<v>144</v>
      </c>
      <c r="BF506" t="s">
        <v>762</v>
      </c>
      <c r="BG506" t="s">
        <v>231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63</v>
      </c>
      <c r="BG507" t="s">
        <v>231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4</v>
      </c>
      <c r="BG508" t="s">
        <v>231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5</v>
      </c>
      <c r="BG509" t="s">
        <v>231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6</v>
      </c>
      <c r="BG510" t="s">
        <v>231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7</v>
      </c>
      <c r="BG511" t="s">
        <v>231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8</v>
      </c>
      <c r="BG512" t="s">
        <v>231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9</v>
      </c>
      <c r="BG513" t="s">
        <v>23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70</v>
      </c>
      <c r="BG514" t="s">
        <v>231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71</v>
      </c>
      <c r="BG515" t="s">
        <v>231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31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72</v>
      </c>
      <c r="BG517" t="s">
        <v>231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73</v>
      </c>
      <c r="BG518" t="s">
        <v>231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4</v>
      </c>
      <c r="BG519" t="s">
        <v>231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5</v>
      </c>
      <c r="BG520" t="s">
        <v>231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6</v>
      </c>
      <c r="BG521" t="s">
        <v>231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7</v>
      </c>
      <c r="BG522" t="s">
        <v>231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8</v>
      </c>
      <c r="BG523" t="s">
        <v>231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9</v>
      </c>
      <c r="BG524" t="s">
        <v>231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80</v>
      </c>
      <c r="BG525" t="s">
        <v>231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81</v>
      </c>
      <c r="BG526" t="s">
        <v>231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91</v>
      </c>
      <c r="BG527" t="s">
        <v>231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82</v>
      </c>
      <c r="BG528" t="s">
        <v>231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83</v>
      </c>
      <c r="BG529" t="s">
        <v>231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4</v>
      </c>
      <c r="BG530" t="s">
        <v>231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5</v>
      </c>
      <c r="BG531" t="s">
        <v>231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6</v>
      </c>
      <c r="BG532" t="s">
        <v>231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5</v>
      </c>
      <c r="BG533" t="s">
        <v>231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7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8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9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90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91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92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93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4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5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6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7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2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8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9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800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801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7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802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803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4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5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4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6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7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4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8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6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9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10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52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11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12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13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4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5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6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7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7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8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9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20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21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22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23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4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5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6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7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62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8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9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30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4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31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32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9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33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4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50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4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5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6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7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8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9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40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41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42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43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4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5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6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7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8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9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50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51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52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92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53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4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5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70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6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7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60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80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8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9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60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61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62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63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4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5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6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7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8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9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6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70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71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72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73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4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20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5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6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7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8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9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80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81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82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83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12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5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7</v>
      </c>
      <c r="BF651" t="s">
        <v>884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7</v>
      </c>
      <c r="BF652" t="s">
        <v>205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8</v>
      </c>
      <c r="BF653" t="s">
        <v>458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8</v>
      </c>
      <c r="BF654" t="s">
        <v>885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8</v>
      </c>
      <c r="BF655" t="s">
        <v>543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8</v>
      </c>
      <c r="BF656" t="s">
        <v>886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8</v>
      </c>
      <c r="BF657" t="s">
        <v>205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7</v>
      </c>
      <c r="BG658" t="s">
        <v>307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8</v>
      </c>
      <c r="BG659" t="s">
        <v>307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9</v>
      </c>
      <c r="BG660" t="s">
        <v>307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90</v>
      </c>
      <c r="BG661" t="s">
        <v>307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91</v>
      </c>
      <c r="BG662" t="s">
        <v>307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92</v>
      </c>
      <c r="BG663" t="s">
        <v>307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93</v>
      </c>
      <c r="BG664" t="s">
        <v>307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4</v>
      </c>
      <c r="BG665" t="s">
        <v>307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5</v>
      </c>
      <c r="BG666" t="s">
        <v>307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6</v>
      </c>
      <c r="BG667" t="s">
        <v>307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7</v>
      </c>
      <c r="BG668" t="s">
        <v>307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8</v>
      </c>
      <c r="BG669" t="s">
        <v>307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8</v>
      </c>
      <c r="BG670" t="s">
        <v>307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9</v>
      </c>
      <c r="BG671" t="s">
        <v>307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900</v>
      </c>
      <c r="BG672" t="s">
        <v>307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901</v>
      </c>
      <c r="BG673" t="s">
        <v>307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902</v>
      </c>
      <c r="BG674" t="s">
        <v>307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903</v>
      </c>
      <c r="BG675" t="s">
        <v>307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7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4</v>
      </c>
      <c r="BG677" t="s">
        <v>307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5</v>
      </c>
      <c r="BG678" t="s">
        <v>307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6</v>
      </c>
      <c r="BG679" t="s">
        <v>307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30</v>
      </c>
      <c r="BG680" t="s">
        <v>307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7</v>
      </c>
      <c r="BG681" t="s">
        <v>307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8</v>
      </c>
      <c r="BG682" t="s">
        <v>307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9</v>
      </c>
      <c r="BG683" t="s">
        <v>307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10</v>
      </c>
      <c r="BG684" t="s">
        <v>307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11</v>
      </c>
      <c r="BG685" t="s">
        <v>307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7</v>
      </c>
      <c r="BG686" t="s">
        <v>307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12</v>
      </c>
      <c r="BG687" t="s">
        <v>307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13</v>
      </c>
      <c r="BG688" t="s">
        <v>307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4</v>
      </c>
      <c r="BG689" t="s">
        <v>307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5</v>
      </c>
      <c r="BG690" t="s">
        <v>307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6</v>
      </c>
      <c r="BG691" t="s">
        <v>307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7</v>
      </c>
      <c r="BG692" t="s">
        <v>307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8</v>
      </c>
      <c r="BG693" t="s">
        <v>307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9</v>
      </c>
      <c r="BG694" t="s">
        <v>307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5</v>
      </c>
      <c r="BG695" t="s">
        <v>307</v>
      </c>
      <c r="BH695">
        <v>3</v>
      </c>
    </row>
    <row r="696" spans="56:60">
      <c r="BD696" t="str">
        <f t="shared" si="10"/>
        <v>La Guajira_Albania</v>
      </c>
      <c r="BE696" t="s">
        <v>320</v>
      </c>
      <c r="BF696" t="s">
        <v>639</v>
      </c>
      <c r="BG696" t="s">
        <v>243</v>
      </c>
      <c r="BH696">
        <v>3</v>
      </c>
    </row>
    <row r="697" spans="56:60">
      <c r="BD697" t="str">
        <f t="shared" si="10"/>
        <v>La Guajira_Barrancas</v>
      </c>
      <c r="BE697" t="s">
        <v>320</v>
      </c>
      <c r="BF697" t="s">
        <v>920</v>
      </c>
      <c r="BG697" t="s">
        <v>243</v>
      </c>
      <c r="BH697">
        <v>3</v>
      </c>
    </row>
    <row r="698" spans="56:60">
      <c r="BD698" t="str">
        <f t="shared" si="10"/>
        <v>La Guajira_Dibulla</v>
      </c>
      <c r="BE698" t="s">
        <v>320</v>
      </c>
      <c r="BF698" t="s">
        <v>921</v>
      </c>
      <c r="BG698" t="s">
        <v>243</v>
      </c>
      <c r="BH698">
        <v>3</v>
      </c>
    </row>
    <row r="699" spans="56:60">
      <c r="BD699" t="str">
        <f t="shared" si="10"/>
        <v>La Guajira_Distracción</v>
      </c>
      <c r="BE699" t="s">
        <v>320</v>
      </c>
      <c r="BF699" t="s">
        <v>922</v>
      </c>
      <c r="BG699" t="s">
        <v>243</v>
      </c>
      <c r="BH699">
        <v>3</v>
      </c>
    </row>
    <row r="700" spans="56:60">
      <c r="BD700" t="str">
        <f t="shared" si="10"/>
        <v>La Guajira_El Molino</v>
      </c>
      <c r="BE700" t="s">
        <v>320</v>
      </c>
      <c r="BF700" t="s">
        <v>923</v>
      </c>
      <c r="BG700" t="s">
        <v>243</v>
      </c>
      <c r="BH700">
        <v>3</v>
      </c>
    </row>
    <row r="701" spans="56:60">
      <c r="BD701" t="str">
        <f t="shared" si="10"/>
        <v>La Guajira_Fonseca</v>
      </c>
      <c r="BE701" t="s">
        <v>320</v>
      </c>
      <c r="BF701" t="s">
        <v>924</v>
      </c>
      <c r="BG701" t="s">
        <v>243</v>
      </c>
      <c r="BH701">
        <v>2</v>
      </c>
    </row>
    <row r="702" spans="56:60">
      <c r="BD702" t="str">
        <f t="shared" si="10"/>
        <v>La Guajira_Hatonuevo</v>
      </c>
      <c r="BE702" t="s">
        <v>320</v>
      </c>
      <c r="BF702" t="s">
        <v>925</v>
      </c>
      <c r="BG702" t="s">
        <v>243</v>
      </c>
      <c r="BH702">
        <v>3</v>
      </c>
    </row>
    <row r="703" spans="56:60">
      <c r="BD703" t="str">
        <f t="shared" si="10"/>
        <v>La Guajira_La Jagua Del Pilar</v>
      </c>
      <c r="BE703" t="s">
        <v>320</v>
      </c>
      <c r="BF703" t="s">
        <v>926</v>
      </c>
      <c r="BG703" t="s">
        <v>243</v>
      </c>
      <c r="BH703">
        <v>3</v>
      </c>
    </row>
    <row r="704" spans="56:60">
      <c r="BD704" t="str">
        <f t="shared" si="10"/>
        <v>La Guajira_Maicao</v>
      </c>
      <c r="BE704" t="s">
        <v>320</v>
      </c>
      <c r="BF704" t="s">
        <v>927</v>
      </c>
      <c r="BG704" t="s">
        <v>243</v>
      </c>
      <c r="BH704">
        <v>2</v>
      </c>
    </row>
    <row r="705" spans="56:60">
      <c r="BD705" t="str">
        <f t="shared" si="10"/>
        <v>La Guajira_Manaure</v>
      </c>
      <c r="BE705" t="s">
        <v>320</v>
      </c>
      <c r="BF705" t="s">
        <v>721</v>
      </c>
      <c r="BG705" t="s">
        <v>24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20</v>
      </c>
      <c r="BF706" t="s">
        <v>928</v>
      </c>
      <c r="BG706" t="s">
        <v>243</v>
      </c>
      <c r="BH706">
        <v>2</v>
      </c>
    </row>
    <row r="707" spans="56:60">
      <c r="BD707" t="str">
        <f t="shared" si="11"/>
        <v>La Guajira_San Juan Del Cesar</v>
      </c>
      <c r="BE707" t="s">
        <v>320</v>
      </c>
      <c r="BF707" t="s">
        <v>929</v>
      </c>
      <c r="BG707" t="s">
        <v>243</v>
      </c>
      <c r="BH707">
        <v>2</v>
      </c>
    </row>
    <row r="708" spans="56:60">
      <c r="BD708" t="str">
        <f t="shared" si="11"/>
        <v>La Guajira_Uribia</v>
      </c>
      <c r="BE708" t="s">
        <v>320</v>
      </c>
      <c r="BF708" t="s">
        <v>930</v>
      </c>
      <c r="BG708" t="s">
        <v>243</v>
      </c>
      <c r="BH708">
        <v>3</v>
      </c>
    </row>
    <row r="709" spans="56:60">
      <c r="BD709" t="str">
        <f t="shared" si="11"/>
        <v>La Guajira_Urumita</v>
      </c>
      <c r="BE709" t="s">
        <v>320</v>
      </c>
      <c r="BF709" t="s">
        <v>931</v>
      </c>
      <c r="BG709" t="s">
        <v>243</v>
      </c>
      <c r="BH709">
        <v>3</v>
      </c>
    </row>
    <row r="710" spans="56:60">
      <c r="BD710" t="str">
        <f t="shared" si="11"/>
        <v>La Guajira_Villanueva</v>
      </c>
      <c r="BE710" t="s">
        <v>320</v>
      </c>
      <c r="BF710" t="s">
        <v>494</v>
      </c>
      <c r="BG710" t="s">
        <v>243</v>
      </c>
      <c r="BH710">
        <v>2</v>
      </c>
    </row>
    <row r="711" spans="56:60">
      <c r="BD711" t="str">
        <f t="shared" si="11"/>
        <v>La Guajira_zzzzOtro</v>
      </c>
      <c r="BE711" t="s">
        <v>320</v>
      </c>
      <c r="BF711" t="s">
        <v>205</v>
      </c>
      <c r="BG711" t="s">
        <v>243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32</v>
      </c>
      <c r="BG712" t="s">
        <v>218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33</v>
      </c>
      <c r="BG713" t="s">
        <v>218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4</v>
      </c>
      <c r="BG714" t="s">
        <v>218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5</v>
      </c>
      <c r="BG715" t="s">
        <v>218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6</v>
      </c>
      <c r="BG716" t="s">
        <v>218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7</v>
      </c>
      <c r="BG717" t="s">
        <v>218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5</v>
      </c>
      <c r="BG718" t="s">
        <v>218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8</v>
      </c>
      <c r="BG719" t="s">
        <v>218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9</v>
      </c>
      <c r="BG720" t="s">
        <v>218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40</v>
      </c>
      <c r="BG721" t="s">
        <v>218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41</v>
      </c>
      <c r="BG722" t="s">
        <v>218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42</v>
      </c>
      <c r="BG723" t="s">
        <v>218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43</v>
      </c>
      <c r="BG724" t="s">
        <v>218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4</v>
      </c>
      <c r="BG725" t="s">
        <v>218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5</v>
      </c>
      <c r="BG726" t="s">
        <v>218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6</v>
      </c>
      <c r="BG727" t="s">
        <v>218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7</v>
      </c>
      <c r="BG728" t="s">
        <v>218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8</v>
      </c>
      <c r="BG729" t="s">
        <v>218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9</v>
      </c>
      <c r="BG730" t="s">
        <v>218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50</v>
      </c>
      <c r="BG731" t="s">
        <v>218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32</v>
      </c>
      <c r="BG732" t="s">
        <v>218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51</v>
      </c>
      <c r="BG733" t="s">
        <v>218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52</v>
      </c>
      <c r="BG734" t="s">
        <v>218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53</v>
      </c>
      <c r="BG735" t="s">
        <v>218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4</v>
      </c>
      <c r="BG736" t="s">
        <v>218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8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5</v>
      </c>
      <c r="BG738" t="s">
        <v>218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6</v>
      </c>
      <c r="BG739" t="s">
        <v>218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7</v>
      </c>
      <c r="BG740" t="s">
        <v>218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8</v>
      </c>
      <c r="BG741" t="s">
        <v>218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5</v>
      </c>
      <c r="BG742" t="s">
        <v>218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9</v>
      </c>
      <c r="BG743" t="s">
        <v>264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60</v>
      </c>
      <c r="BG744" t="s">
        <v>264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61</v>
      </c>
      <c r="BG745" t="s">
        <v>264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62</v>
      </c>
      <c r="BG746" t="s">
        <v>264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63</v>
      </c>
      <c r="BG747" t="s">
        <v>264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4</v>
      </c>
      <c r="BG748" t="s">
        <v>264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5</v>
      </c>
      <c r="BG749" t="s">
        <v>264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6</v>
      </c>
      <c r="BG750" t="s">
        <v>264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7</v>
      </c>
      <c r="BG751" t="s">
        <v>264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8</v>
      </c>
      <c r="BG752" t="s">
        <v>264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7</v>
      </c>
      <c r="BG753" t="s">
        <v>264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42</v>
      </c>
      <c r="BG754" t="s">
        <v>264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9</v>
      </c>
      <c r="BG755" t="s">
        <v>264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70</v>
      </c>
      <c r="BG756" t="s">
        <v>264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71</v>
      </c>
      <c r="BG757" t="s">
        <v>264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72</v>
      </c>
      <c r="BG758" t="s">
        <v>264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73</v>
      </c>
      <c r="BG759" t="s">
        <v>264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4</v>
      </c>
      <c r="BG760" t="s">
        <v>264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5</v>
      </c>
      <c r="BG761" t="s">
        <v>264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6</v>
      </c>
      <c r="BG762" t="s">
        <v>264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7</v>
      </c>
      <c r="BG763" t="s">
        <v>264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8</v>
      </c>
      <c r="BG764" t="s">
        <v>264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9</v>
      </c>
      <c r="BG765" t="s">
        <v>264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80</v>
      </c>
      <c r="BG766" t="s">
        <v>264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81</v>
      </c>
      <c r="BG767" t="s">
        <v>264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8</v>
      </c>
      <c r="BG768" t="s">
        <v>264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82</v>
      </c>
      <c r="BG769" t="s">
        <v>26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4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83</v>
      </c>
      <c r="BG771" t="s">
        <v>264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5</v>
      </c>
      <c r="BG772" t="s">
        <v>264</v>
      </c>
      <c r="BH772">
        <v>3</v>
      </c>
    </row>
    <row r="773" spans="56:60">
      <c r="BD773" t="str">
        <f t="shared" si="12"/>
        <v>Nariño_Albán</v>
      </c>
      <c r="BE773" t="s">
        <v>324</v>
      </c>
      <c r="BF773" t="s">
        <v>788</v>
      </c>
      <c r="BG773" t="s">
        <v>290</v>
      </c>
      <c r="BH773">
        <v>3</v>
      </c>
    </row>
    <row r="774" spans="56:60">
      <c r="BD774" t="str">
        <f t="shared" si="12"/>
        <v>Nariño_Aldana</v>
      </c>
      <c r="BE774" t="s">
        <v>324</v>
      </c>
      <c r="BF774" t="s">
        <v>984</v>
      </c>
      <c r="BG774" t="s">
        <v>290</v>
      </c>
      <c r="BH774">
        <v>3</v>
      </c>
    </row>
    <row r="775" spans="56:60">
      <c r="BD775" t="str">
        <f t="shared" si="12"/>
        <v>Nariño_Ancuyá</v>
      </c>
      <c r="BE775" t="s">
        <v>324</v>
      </c>
      <c r="BF775" t="s">
        <v>985</v>
      </c>
      <c r="BG775" t="s">
        <v>290</v>
      </c>
      <c r="BH775">
        <v>3</v>
      </c>
    </row>
    <row r="776" spans="56:60">
      <c r="BD776" t="str">
        <f t="shared" si="12"/>
        <v>Nariño_Arboleda</v>
      </c>
      <c r="BE776" t="s">
        <v>324</v>
      </c>
      <c r="BF776" t="s">
        <v>986</v>
      </c>
      <c r="BG776" t="s">
        <v>290</v>
      </c>
      <c r="BH776">
        <v>3</v>
      </c>
    </row>
    <row r="777" spans="56:60">
      <c r="BD777" t="str">
        <f t="shared" si="12"/>
        <v>Nariño_Barbacoas</v>
      </c>
      <c r="BE777" t="s">
        <v>324</v>
      </c>
      <c r="BF777" t="s">
        <v>987</v>
      </c>
      <c r="BG777" t="s">
        <v>290</v>
      </c>
      <c r="BH777">
        <v>3</v>
      </c>
    </row>
    <row r="778" spans="56:60">
      <c r="BD778" t="str">
        <f t="shared" si="12"/>
        <v>Nariño_Belén</v>
      </c>
      <c r="BE778" t="s">
        <v>324</v>
      </c>
      <c r="BF778" t="s">
        <v>499</v>
      </c>
      <c r="BG778" t="s">
        <v>290</v>
      </c>
      <c r="BH778">
        <v>3</v>
      </c>
    </row>
    <row r="779" spans="56:60">
      <c r="BD779" t="str">
        <f t="shared" si="12"/>
        <v>Nariño_Buesaco</v>
      </c>
      <c r="BE779" t="s">
        <v>324</v>
      </c>
      <c r="BF779" t="s">
        <v>988</v>
      </c>
      <c r="BG779" t="s">
        <v>290</v>
      </c>
      <c r="BH779">
        <v>3</v>
      </c>
    </row>
    <row r="780" spans="56:60">
      <c r="BD780" t="str">
        <f t="shared" si="12"/>
        <v>Nariño_Chachagüí</v>
      </c>
      <c r="BE780" t="s">
        <v>324</v>
      </c>
      <c r="BF780" t="s">
        <v>989</v>
      </c>
      <c r="BG780" t="s">
        <v>290</v>
      </c>
      <c r="BH780">
        <v>2</v>
      </c>
    </row>
    <row r="781" spans="56:60">
      <c r="BD781" t="str">
        <f t="shared" si="12"/>
        <v>Nariño_Colón</v>
      </c>
      <c r="BE781" t="s">
        <v>324</v>
      </c>
      <c r="BF781" t="s">
        <v>990</v>
      </c>
      <c r="BG781" t="s">
        <v>290</v>
      </c>
      <c r="BH781">
        <v>3</v>
      </c>
    </row>
    <row r="782" spans="56:60">
      <c r="BD782" t="str">
        <f t="shared" si="12"/>
        <v>Nariño_Consaca</v>
      </c>
      <c r="BE782" t="s">
        <v>324</v>
      </c>
      <c r="BF782" t="s">
        <v>991</v>
      </c>
      <c r="BG782" t="s">
        <v>290</v>
      </c>
      <c r="BH782">
        <v>3</v>
      </c>
    </row>
    <row r="783" spans="56:60">
      <c r="BD783" t="str">
        <f t="shared" si="12"/>
        <v>Nariño_Contadero</v>
      </c>
      <c r="BE783" t="s">
        <v>324</v>
      </c>
      <c r="BF783" t="s">
        <v>992</v>
      </c>
      <c r="BG783" t="s">
        <v>290</v>
      </c>
      <c r="BH783">
        <v>3</v>
      </c>
    </row>
    <row r="784" spans="56:60">
      <c r="BD784" t="str">
        <f t="shared" si="12"/>
        <v>Nariño_Córdoba</v>
      </c>
      <c r="BE784" t="s">
        <v>324</v>
      </c>
      <c r="BF784" t="s">
        <v>144</v>
      </c>
      <c r="BG784" t="s">
        <v>290</v>
      </c>
      <c r="BH784">
        <v>3</v>
      </c>
    </row>
    <row r="785" spans="56:60">
      <c r="BD785" t="str">
        <f t="shared" si="12"/>
        <v>Nariño_Cuaspud</v>
      </c>
      <c r="BE785" t="s">
        <v>324</v>
      </c>
      <c r="BF785" t="s">
        <v>993</v>
      </c>
      <c r="BG785" t="s">
        <v>290</v>
      </c>
      <c r="BH785">
        <v>3</v>
      </c>
    </row>
    <row r="786" spans="56:60">
      <c r="BD786" t="str">
        <f t="shared" si="12"/>
        <v>Nariño_Cumbal</v>
      </c>
      <c r="BE786" t="s">
        <v>324</v>
      </c>
      <c r="BF786" t="s">
        <v>994</v>
      </c>
      <c r="BG786" t="s">
        <v>290</v>
      </c>
      <c r="BH786">
        <v>3</v>
      </c>
    </row>
    <row r="787" spans="56:60">
      <c r="BD787" t="str">
        <f t="shared" si="12"/>
        <v>Nariño_Cumbitara</v>
      </c>
      <c r="BE787" t="s">
        <v>324</v>
      </c>
      <c r="BF787" t="s">
        <v>995</v>
      </c>
      <c r="BG787" t="s">
        <v>290</v>
      </c>
      <c r="BH787">
        <v>2</v>
      </c>
    </row>
    <row r="788" spans="56:60">
      <c r="BD788" t="str">
        <f t="shared" si="12"/>
        <v>Nariño_El Charco</v>
      </c>
      <c r="BE788" t="s">
        <v>324</v>
      </c>
      <c r="BF788" t="s">
        <v>996</v>
      </c>
      <c r="BG788" t="s">
        <v>290</v>
      </c>
      <c r="BH788">
        <v>3</v>
      </c>
    </row>
    <row r="789" spans="56:60">
      <c r="BD789" t="str">
        <f t="shared" si="12"/>
        <v>Nariño_El Peñol</v>
      </c>
      <c r="BE789" t="s">
        <v>324</v>
      </c>
      <c r="BF789" t="s">
        <v>997</v>
      </c>
      <c r="BG789" t="s">
        <v>290</v>
      </c>
      <c r="BH789">
        <v>3</v>
      </c>
    </row>
    <row r="790" spans="56:60">
      <c r="BD790" t="str">
        <f t="shared" si="12"/>
        <v>Nariño_El Rosario</v>
      </c>
      <c r="BE790" t="s">
        <v>324</v>
      </c>
      <c r="BF790" t="s">
        <v>998</v>
      </c>
      <c r="BG790" t="s">
        <v>290</v>
      </c>
      <c r="BH790">
        <v>3</v>
      </c>
    </row>
    <row r="791" spans="56:60">
      <c r="BD791" t="str">
        <f t="shared" si="12"/>
        <v>Nariño_El Tablón De Gómez</v>
      </c>
      <c r="BE791" t="s">
        <v>324</v>
      </c>
      <c r="BF791" t="s">
        <v>999</v>
      </c>
      <c r="BG791" t="s">
        <v>290</v>
      </c>
      <c r="BH791">
        <v>3</v>
      </c>
    </row>
    <row r="792" spans="56:60">
      <c r="BD792" t="str">
        <f t="shared" si="12"/>
        <v>Nariño_El Tambo</v>
      </c>
      <c r="BE792" t="s">
        <v>324</v>
      </c>
      <c r="BF792" t="s">
        <v>678</v>
      </c>
      <c r="BG792" t="s">
        <v>290</v>
      </c>
      <c r="BH792">
        <v>3</v>
      </c>
    </row>
    <row r="793" spans="56:60">
      <c r="BD793" t="str">
        <f t="shared" si="12"/>
        <v>Nariño_Francisco Pizarro</v>
      </c>
      <c r="BE793" t="s">
        <v>324</v>
      </c>
      <c r="BF793" t="s">
        <v>1000</v>
      </c>
      <c r="BG793" t="s">
        <v>290</v>
      </c>
      <c r="BH793">
        <v>3</v>
      </c>
    </row>
    <row r="794" spans="56:60">
      <c r="BD794" t="str">
        <f t="shared" si="12"/>
        <v>Nariño_Funes</v>
      </c>
      <c r="BE794" t="s">
        <v>324</v>
      </c>
      <c r="BF794" t="s">
        <v>1001</v>
      </c>
      <c r="BG794" t="s">
        <v>290</v>
      </c>
      <c r="BH794">
        <v>3</v>
      </c>
    </row>
    <row r="795" spans="56:60">
      <c r="BD795" t="str">
        <f t="shared" si="12"/>
        <v>Nariño_Guachucal</v>
      </c>
      <c r="BE795" t="s">
        <v>324</v>
      </c>
      <c r="BF795" t="s">
        <v>1002</v>
      </c>
      <c r="BG795" t="s">
        <v>290</v>
      </c>
      <c r="BH795">
        <v>3</v>
      </c>
    </row>
    <row r="796" spans="56:60">
      <c r="BD796" t="str">
        <f t="shared" si="12"/>
        <v>Nariño_Guaitarilla</v>
      </c>
      <c r="BE796" t="s">
        <v>324</v>
      </c>
      <c r="BF796" t="s">
        <v>1003</v>
      </c>
      <c r="BG796" t="s">
        <v>290</v>
      </c>
      <c r="BH796">
        <v>2</v>
      </c>
    </row>
    <row r="797" spans="56:60">
      <c r="BD797" t="str">
        <f t="shared" si="12"/>
        <v>Nariño_Gualmatán</v>
      </c>
      <c r="BE797" t="s">
        <v>324</v>
      </c>
      <c r="BF797" t="s">
        <v>1004</v>
      </c>
      <c r="BG797" t="s">
        <v>290</v>
      </c>
      <c r="BH797">
        <v>3</v>
      </c>
    </row>
    <row r="798" spans="56:60">
      <c r="BD798" t="str">
        <f t="shared" si="12"/>
        <v>Nariño_Iles</v>
      </c>
      <c r="BE798" t="s">
        <v>324</v>
      </c>
      <c r="BF798" t="s">
        <v>1005</v>
      </c>
      <c r="BG798" t="s">
        <v>290</v>
      </c>
      <c r="BH798">
        <v>3</v>
      </c>
    </row>
    <row r="799" spans="56:60">
      <c r="BD799" t="str">
        <f t="shared" si="12"/>
        <v>Nariño_Imués</v>
      </c>
      <c r="BE799" t="s">
        <v>324</v>
      </c>
      <c r="BF799" t="s">
        <v>1006</v>
      </c>
      <c r="BG799" t="s">
        <v>290</v>
      </c>
      <c r="BH799">
        <v>3</v>
      </c>
    </row>
    <row r="800" spans="56:60">
      <c r="BD800" t="str">
        <f t="shared" si="12"/>
        <v>Nariño_Ipiales</v>
      </c>
      <c r="BE800" t="s">
        <v>324</v>
      </c>
      <c r="BF800" t="s">
        <v>1007</v>
      </c>
      <c r="BG800" t="s">
        <v>290</v>
      </c>
      <c r="BH800">
        <v>2</v>
      </c>
    </row>
    <row r="801" spans="56:60">
      <c r="BD801" t="str">
        <f t="shared" si="12"/>
        <v>Nariño_La Cruz</v>
      </c>
      <c r="BE801" t="s">
        <v>324</v>
      </c>
      <c r="BF801" t="s">
        <v>1008</v>
      </c>
      <c r="BG801" t="s">
        <v>290</v>
      </c>
      <c r="BH801">
        <v>2</v>
      </c>
    </row>
    <row r="802" spans="56:60">
      <c r="BD802" t="str">
        <f t="shared" si="12"/>
        <v>Nariño_La Florida</v>
      </c>
      <c r="BE802" t="s">
        <v>324</v>
      </c>
      <c r="BF802" t="s">
        <v>1009</v>
      </c>
      <c r="BG802" t="s">
        <v>290</v>
      </c>
      <c r="BH802">
        <v>3</v>
      </c>
    </row>
    <row r="803" spans="56:60">
      <c r="BD803" t="str">
        <f t="shared" si="12"/>
        <v>Nariño_La Llanada</v>
      </c>
      <c r="BE803" t="s">
        <v>324</v>
      </c>
      <c r="BF803" t="s">
        <v>1010</v>
      </c>
      <c r="BG803" t="s">
        <v>290</v>
      </c>
      <c r="BH803">
        <v>3</v>
      </c>
    </row>
    <row r="804" spans="56:60">
      <c r="BD804" t="str">
        <f t="shared" si="12"/>
        <v>Nariño_La Tola</v>
      </c>
      <c r="BE804" t="s">
        <v>324</v>
      </c>
      <c r="BF804" t="s">
        <v>1011</v>
      </c>
      <c r="BG804" t="s">
        <v>290</v>
      </c>
      <c r="BH804">
        <v>3</v>
      </c>
    </row>
    <row r="805" spans="56:60">
      <c r="BD805" t="str">
        <f t="shared" si="12"/>
        <v>Nariño_La Unión</v>
      </c>
      <c r="BE805" t="s">
        <v>324</v>
      </c>
      <c r="BF805" t="s">
        <v>369</v>
      </c>
      <c r="BG805" t="s">
        <v>290</v>
      </c>
      <c r="BH805">
        <v>3</v>
      </c>
    </row>
    <row r="806" spans="56:60">
      <c r="BD806" t="str">
        <f t="shared" si="12"/>
        <v>Nariño_Leiva</v>
      </c>
      <c r="BE806" t="s">
        <v>324</v>
      </c>
      <c r="BF806" t="s">
        <v>1012</v>
      </c>
      <c r="BG806" t="s">
        <v>290</v>
      </c>
      <c r="BH806">
        <v>3</v>
      </c>
    </row>
    <row r="807" spans="56:60">
      <c r="BD807" t="str">
        <f t="shared" si="12"/>
        <v>Nariño_Linares</v>
      </c>
      <c r="BE807" t="s">
        <v>324</v>
      </c>
      <c r="BF807" t="s">
        <v>1013</v>
      </c>
      <c r="BG807" t="s">
        <v>290</v>
      </c>
      <c r="BH807">
        <v>3</v>
      </c>
    </row>
    <row r="808" spans="56:60">
      <c r="BD808" t="str">
        <f t="shared" si="12"/>
        <v>Nariño_Los Andes</v>
      </c>
      <c r="BE808" t="s">
        <v>324</v>
      </c>
      <c r="BF808" t="s">
        <v>1014</v>
      </c>
      <c r="BG808" t="s">
        <v>290</v>
      </c>
      <c r="BH808">
        <v>3</v>
      </c>
    </row>
    <row r="809" spans="56:60">
      <c r="BD809" t="str">
        <f t="shared" si="12"/>
        <v>Nariño_Magüi</v>
      </c>
      <c r="BE809" t="s">
        <v>324</v>
      </c>
      <c r="BF809" t="s">
        <v>1015</v>
      </c>
      <c r="BG809" t="s">
        <v>290</v>
      </c>
      <c r="BH809">
        <v>3</v>
      </c>
    </row>
    <row r="810" spans="56:60">
      <c r="BD810" t="str">
        <f t="shared" si="12"/>
        <v>Nariño_Mallama</v>
      </c>
      <c r="BE810" t="s">
        <v>324</v>
      </c>
      <c r="BF810" t="s">
        <v>1016</v>
      </c>
      <c r="BG810" t="s">
        <v>290</v>
      </c>
      <c r="BH810">
        <v>3</v>
      </c>
    </row>
    <row r="811" spans="56:60">
      <c r="BD811" t="str">
        <f t="shared" si="12"/>
        <v>Nariño_Mosquera</v>
      </c>
      <c r="BE811" t="s">
        <v>324</v>
      </c>
      <c r="BF811" t="s">
        <v>250</v>
      </c>
      <c r="BG811" t="s">
        <v>290</v>
      </c>
      <c r="BH811">
        <v>3</v>
      </c>
    </row>
    <row r="812" spans="56:60">
      <c r="BD812" t="str">
        <f t="shared" si="12"/>
        <v>Nariño_Nariño</v>
      </c>
      <c r="BE812" t="s">
        <v>324</v>
      </c>
      <c r="BF812" t="s">
        <v>324</v>
      </c>
      <c r="BG812" t="s">
        <v>290</v>
      </c>
      <c r="BH812">
        <v>2</v>
      </c>
    </row>
    <row r="813" spans="56:60">
      <c r="BD813" t="str">
        <f t="shared" si="12"/>
        <v>Nariño_Olaya Herrera</v>
      </c>
      <c r="BE813" t="s">
        <v>324</v>
      </c>
      <c r="BF813" t="s">
        <v>1017</v>
      </c>
      <c r="BG813" t="s">
        <v>290</v>
      </c>
      <c r="BH813">
        <v>3</v>
      </c>
    </row>
    <row r="814" spans="56:60">
      <c r="BD814" t="str">
        <f t="shared" si="12"/>
        <v>Nariño_Ospina</v>
      </c>
      <c r="BE814" t="s">
        <v>324</v>
      </c>
      <c r="BF814" t="s">
        <v>1018</v>
      </c>
      <c r="BG814" t="s">
        <v>290</v>
      </c>
      <c r="BH814">
        <v>3</v>
      </c>
    </row>
    <row r="815" spans="56:60">
      <c r="BD815" t="str">
        <f t="shared" si="12"/>
        <v>Nariño_Pasto</v>
      </c>
      <c r="BE815" t="s">
        <v>324</v>
      </c>
      <c r="BF815" t="s">
        <v>1019</v>
      </c>
      <c r="BG815" t="s">
        <v>290</v>
      </c>
      <c r="BH815">
        <v>1</v>
      </c>
    </row>
    <row r="816" spans="56:60">
      <c r="BD816" t="str">
        <f t="shared" si="12"/>
        <v>Nariño_Policarpa</v>
      </c>
      <c r="BE816" t="s">
        <v>324</v>
      </c>
      <c r="BF816" t="s">
        <v>1020</v>
      </c>
      <c r="BG816" t="s">
        <v>290</v>
      </c>
      <c r="BH816">
        <v>3</v>
      </c>
    </row>
    <row r="817" spans="56:60">
      <c r="BD817" t="str">
        <f t="shared" si="12"/>
        <v>Nariño_Potosí</v>
      </c>
      <c r="BE817" t="s">
        <v>324</v>
      </c>
      <c r="BF817" t="s">
        <v>1021</v>
      </c>
      <c r="BG817" t="s">
        <v>290</v>
      </c>
      <c r="BH817">
        <v>3</v>
      </c>
    </row>
    <row r="818" spans="56:60">
      <c r="BD818" t="str">
        <f t="shared" si="12"/>
        <v>Nariño_Providencia</v>
      </c>
      <c r="BE818" t="s">
        <v>324</v>
      </c>
      <c r="BF818" t="s">
        <v>433</v>
      </c>
      <c r="BG818" t="s">
        <v>290</v>
      </c>
      <c r="BH818">
        <v>3</v>
      </c>
    </row>
    <row r="819" spans="56:60">
      <c r="BD819" t="str">
        <f t="shared" si="12"/>
        <v>Nariño_Puerres</v>
      </c>
      <c r="BE819" t="s">
        <v>324</v>
      </c>
      <c r="BF819" t="s">
        <v>1022</v>
      </c>
      <c r="BG819" t="s">
        <v>290</v>
      </c>
      <c r="BH819">
        <v>2</v>
      </c>
    </row>
    <row r="820" spans="56:60">
      <c r="BD820" t="str">
        <f t="shared" si="12"/>
        <v>Nariño_Pupiales</v>
      </c>
      <c r="BE820" t="s">
        <v>324</v>
      </c>
      <c r="BF820" t="s">
        <v>1023</v>
      </c>
      <c r="BG820" t="s">
        <v>290</v>
      </c>
      <c r="BH820">
        <v>3</v>
      </c>
    </row>
    <row r="821" spans="56:60">
      <c r="BD821" t="str">
        <f t="shared" si="12"/>
        <v>Nariño_Ricaurte</v>
      </c>
      <c r="BE821" t="s">
        <v>324</v>
      </c>
      <c r="BF821" t="s">
        <v>849</v>
      </c>
      <c r="BG821" t="s">
        <v>290</v>
      </c>
      <c r="BH821">
        <v>3</v>
      </c>
    </row>
    <row r="822" spans="56:60">
      <c r="BD822" t="str">
        <f t="shared" si="12"/>
        <v>Nariño_Roberto Payán</v>
      </c>
      <c r="BE822" t="s">
        <v>324</v>
      </c>
      <c r="BF822" t="s">
        <v>1024</v>
      </c>
      <c r="BG822" t="s">
        <v>290</v>
      </c>
      <c r="BH822">
        <v>3</v>
      </c>
    </row>
    <row r="823" spans="56:60">
      <c r="BD823" t="str">
        <f t="shared" si="12"/>
        <v>Nariño_Samaniego</v>
      </c>
      <c r="BE823" t="s">
        <v>324</v>
      </c>
      <c r="BF823" t="s">
        <v>1025</v>
      </c>
      <c r="BG823" t="s">
        <v>290</v>
      </c>
      <c r="BH823">
        <v>3</v>
      </c>
    </row>
    <row r="824" spans="56:60">
      <c r="BD824" t="str">
        <f t="shared" si="12"/>
        <v>Nariño_San Bernardo</v>
      </c>
      <c r="BE824" t="s">
        <v>324</v>
      </c>
      <c r="BF824" t="s">
        <v>851</v>
      </c>
      <c r="BG824" t="s">
        <v>290</v>
      </c>
      <c r="BH824">
        <v>3</v>
      </c>
    </row>
    <row r="825" spans="56:60">
      <c r="BD825" t="str">
        <f t="shared" si="12"/>
        <v>Nariño_San Lorenzo</v>
      </c>
      <c r="BE825" t="s">
        <v>324</v>
      </c>
      <c r="BF825" t="s">
        <v>1026</v>
      </c>
      <c r="BG825" t="s">
        <v>290</v>
      </c>
      <c r="BH825">
        <v>3</v>
      </c>
    </row>
    <row r="826" spans="56:60">
      <c r="BD826" t="str">
        <f t="shared" si="12"/>
        <v>Nariño_San Pablo</v>
      </c>
      <c r="BE826" t="s">
        <v>324</v>
      </c>
      <c r="BF826" t="s">
        <v>484</v>
      </c>
      <c r="BG826" t="s">
        <v>290</v>
      </c>
      <c r="BH826">
        <v>3</v>
      </c>
    </row>
    <row r="827" spans="56:60">
      <c r="BD827" t="str">
        <f t="shared" si="12"/>
        <v>Nariño_San Pedro De Cartago</v>
      </c>
      <c r="BE827" t="s">
        <v>324</v>
      </c>
      <c r="BF827" t="s">
        <v>1027</v>
      </c>
      <c r="BG827" t="s">
        <v>290</v>
      </c>
      <c r="BH827">
        <v>3</v>
      </c>
    </row>
    <row r="828" spans="56:60">
      <c r="BD828" t="str">
        <f t="shared" si="12"/>
        <v>Nariño_Sandoná</v>
      </c>
      <c r="BE828" t="s">
        <v>324</v>
      </c>
      <c r="BF828" t="s">
        <v>1028</v>
      </c>
      <c r="BG828" t="s">
        <v>290</v>
      </c>
      <c r="BH828">
        <v>3</v>
      </c>
    </row>
    <row r="829" spans="56:60">
      <c r="BD829" t="str">
        <f t="shared" si="12"/>
        <v>Nariño_Santa Bárbara</v>
      </c>
      <c r="BE829" t="s">
        <v>324</v>
      </c>
      <c r="BF829" t="s">
        <v>402</v>
      </c>
      <c r="BG829" t="s">
        <v>290</v>
      </c>
      <c r="BH829">
        <v>3</v>
      </c>
    </row>
    <row r="830" spans="56:60">
      <c r="BD830" t="str">
        <f t="shared" si="12"/>
        <v>Nariño_Santacruz</v>
      </c>
      <c r="BE830" t="s">
        <v>324</v>
      </c>
      <c r="BF830" t="s">
        <v>1029</v>
      </c>
      <c r="BG830" t="s">
        <v>290</v>
      </c>
      <c r="BH830">
        <v>3</v>
      </c>
    </row>
    <row r="831" spans="56:60">
      <c r="BD831" t="str">
        <f t="shared" si="12"/>
        <v>Nariño_Sapuyes</v>
      </c>
      <c r="BE831" t="s">
        <v>324</v>
      </c>
      <c r="BF831" t="s">
        <v>1030</v>
      </c>
      <c r="BG831" t="s">
        <v>290</v>
      </c>
      <c r="BH831">
        <v>3</v>
      </c>
    </row>
    <row r="832" spans="56:60">
      <c r="BD832" t="str">
        <f t="shared" si="12"/>
        <v>Nariño_Taminango</v>
      </c>
      <c r="BE832" t="s">
        <v>324</v>
      </c>
      <c r="BF832" t="s">
        <v>1031</v>
      </c>
      <c r="BG832" t="s">
        <v>290</v>
      </c>
      <c r="BH832">
        <v>3</v>
      </c>
    </row>
    <row r="833" spans="56:60">
      <c r="BD833" t="str">
        <f t="shared" si="12"/>
        <v>Nariño_Tangua</v>
      </c>
      <c r="BE833" t="s">
        <v>324</v>
      </c>
      <c r="BF833" t="s">
        <v>1032</v>
      </c>
      <c r="BG833" t="s">
        <v>29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4</v>
      </c>
      <c r="BF834" t="s">
        <v>1033</v>
      </c>
      <c r="BG834" t="s">
        <v>290</v>
      </c>
      <c r="BH834">
        <v>2</v>
      </c>
    </row>
    <row r="835" spans="56:60">
      <c r="BD835" t="str">
        <f t="shared" si="13"/>
        <v>Nariño_Túquerres</v>
      </c>
      <c r="BE835" t="s">
        <v>324</v>
      </c>
      <c r="BF835" t="s">
        <v>1034</v>
      </c>
      <c r="BG835" t="s">
        <v>290</v>
      </c>
      <c r="BH835">
        <v>3</v>
      </c>
    </row>
    <row r="836" spans="56:60">
      <c r="BD836" t="str">
        <f t="shared" si="13"/>
        <v>Nariño_Yacuanquer</v>
      </c>
      <c r="BE836" t="s">
        <v>324</v>
      </c>
      <c r="BF836" t="s">
        <v>1035</v>
      </c>
      <c r="BG836" t="s">
        <v>290</v>
      </c>
      <c r="BH836">
        <v>2</v>
      </c>
    </row>
    <row r="837" spans="56:60">
      <c r="BD837" t="str">
        <f t="shared" si="13"/>
        <v>Nariño_zzzzOtro</v>
      </c>
      <c r="BE837" t="s">
        <v>324</v>
      </c>
      <c r="BF837" t="s">
        <v>205</v>
      </c>
      <c r="BG837" t="s">
        <v>290</v>
      </c>
      <c r="BH837">
        <v>3</v>
      </c>
    </row>
    <row r="838" spans="56:60">
      <c r="BD838" t="str">
        <f t="shared" si="13"/>
        <v>Norte De Santander_Abrego</v>
      </c>
      <c r="BE838" t="s">
        <v>326</v>
      </c>
      <c r="BF838" t="s">
        <v>1036</v>
      </c>
      <c r="BG838" t="s">
        <v>301</v>
      </c>
      <c r="BH838">
        <v>3</v>
      </c>
    </row>
    <row r="839" spans="56:60">
      <c r="BD839" t="str">
        <f t="shared" si="13"/>
        <v>Norte De Santander_Arboledas</v>
      </c>
      <c r="BE839" t="s">
        <v>326</v>
      </c>
      <c r="BF839" t="s">
        <v>1037</v>
      </c>
      <c r="BG839" t="s">
        <v>301</v>
      </c>
      <c r="BH839">
        <v>3</v>
      </c>
    </row>
    <row r="840" spans="56:60">
      <c r="BD840" t="str">
        <f t="shared" si="13"/>
        <v>Norte De Santander_Bochalema</v>
      </c>
      <c r="BE840" t="s">
        <v>326</v>
      </c>
      <c r="BF840" t="s">
        <v>1038</v>
      </c>
      <c r="BG840" t="s">
        <v>301</v>
      </c>
      <c r="BH840">
        <v>3</v>
      </c>
    </row>
    <row r="841" spans="56:60">
      <c r="BD841" t="str">
        <f t="shared" si="13"/>
        <v>Norte De Santander_Bucarasica</v>
      </c>
      <c r="BE841" t="s">
        <v>326</v>
      </c>
      <c r="BF841" t="s">
        <v>1039</v>
      </c>
      <c r="BG841" t="s">
        <v>301</v>
      </c>
      <c r="BH841">
        <v>2</v>
      </c>
    </row>
    <row r="842" spans="56:60">
      <c r="BD842" t="str">
        <f t="shared" si="13"/>
        <v>Norte De Santander_Cachirá</v>
      </c>
      <c r="BE842" t="s">
        <v>326</v>
      </c>
      <c r="BF842" t="s">
        <v>1040</v>
      </c>
      <c r="BG842" t="s">
        <v>301</v>
      </c>
      <c r="BH842">
        <v>3</v>
      </c>
    </row>
    <row r="843" spans="56:60">
      <c r="BD843" t="str">
        <f t="shared" si="13"/>
        <v>Norte De Santander_Cácota</v>
      </c>
      <c r="BE843" t="s">
        <v>326</v>
      </c>
      <c r="BF843" t="s">
        <v>1041</v>
      </c>
      <c r="BG843" t="s">
        <v>301</v>
      </c>
      <c r="BH843">
        <v>2</v>
      </c>
    </row>
    <row r="844" spans="56:60">
      <c r="BD844" t="str">
        <f t="shared" si="13"/>
        <v>Norte De Santander_Chinácota</v>
      </c>
      <c r="BE844" t="s">
        <v>326</v>
      </c>
      <c r="BF844" t="s">
        <v>1042</v>
      </c>
      <c r="BG844" t="s">
        <v>301</v>
      </c>
      <c r="BH844">
        <v>3</v>
      </c>
    </row>
    <row r="845" spans="56:60">
      <c r="BD845" t="str">
        <f t="shared" si="13"/>
        <v>Norte De Santander_Chitagá</v>
      </c>
      <c r="BE845" t="s">
        <v>326</v>
      </c>
      <c r="BF845" t="s">
        <v>1043</v>
      </c>
      <c r="BG845" t="s">
        <v>301</v>
      </c>
      <c r="BH845">
        <v>3</v>
      </c>
    </row>
    <row r="846" spans="56:60">
      <c r="BD846" t="str">
        <f t="shared" si="13"/>
        <v>Norte De Santander_Convención</v>
      </c>
      <c r="BE846" t="s">
        <v>326</v>
      </c>
      <c r="BF846" t="s">
        <v>1044</v>
      </c>
      <c r="BG846" t="s">
        <v>301</v>
      </c>
      <c r="BH846">
        <v>3</v>
      </c>
    </row>
    <row r="847" spans="56:60">
      <c r="BD847" t="str">
        <f t="shared" si="13"/>
        <v>Norte De Santander_Cúcuta</v>
      </c>
      <c r="BE847" t="s">
        <v>326</v>
      </c>
      <c r="BF847" t="s">
        <v>1045</v>
      </c>
      <c r="BG847" t="s">
        <v>301</v>
      </c>
      <c r="BH847">
        <v>1</v>
      </c>
    </row>
    <row r="848" spans="56:60">
      <c r="BD848" t="str">
        <f t="shared" si="13"/>
        <v>Norte De Santander_Cucutilla</v>
      </c>
      <c r="BE848" t="s">
        <v>326</v>
      </c>
      <c r="BF848" t="s">
        <v>1046</v>
      </c>
      <c r="BG848" t="s">
        <v>301</v>
      </c>
      <c r="BH848">
        <v>2</v>
      </c>
    </row>
    <row r="849" spans="56:60">
      <c r="BD849" t="str">
        <f t="shared" si="13"/>
        <v>Norte De Santander_Durania</v>
      </c>
      <c r="BE849" t="s">
        <v>326</v>
      </c>
      <c r="BF849" t="s">
        <v>1047</v>
      </c>
      <c r="BG849" t="s">
        <v>301</v>
      </c>
      <c r="BH849">
        <v>3</v>
      </c>
    </row>
    <row r="850" spans="56:60">
      <c r="BD850" t="str">
        <f t="shared" si="13"/>
        <v>Norte De Santander_El Carmen</v>
      </c>
      <c r="BE850" t="s">
        <v>326</v>
      </c>
      <c r="BF850" t="s">
        <v>1048</v>
      </c>
      <c r="BG850" t="s">
        <v>301</v>
      </c>
      <c r="BH850">
        <v>3</v>
      </c>
    </row>
    <row r="851" spans="56:60">
      <c r="BD851" t="str">
        <f t="shared" si="13"/>
        <v>Norte De Santander_El Tarra</v>
      </c>
      <c r="BE851" t="s">
        <v>326</v>
      </c>
      <c r="BF851" t="s">
        <v>1049</v>
      </c>
      <c r="BG851" t="s">
        <v>301</v>
      </c>
      <c r="BH851">
        <v>2</v>
      </c>
    </row>
    <row r="852" spans="56:60">
      <c r="BD852" t="str">
        <f t="shared" si="13"/>
        <v>Norte De Santander_El Zulia</v>
      </c>
      <c r="BE852" t="s">
        <v>326</v>
      </c>
      <c r="BF852" t="s">
        <v>1050</v>
      </c>
      <c r="BG852" t="s">
        <v>301</v>
      </c>
      <c r="BH852">
        <v>2</v>
      </c>
    </row>
    <row r="853" spans="56:60">
      <c r="BD853" t="str">
        <f t="shared" si="13"/>
        <v>Norte De Santander_Gramalote</v>
      </c>
      <c r="BE853" t="s">
        <v>326</v>
      </c>
      <c r="BF853" t="s">
        <v>1051</v>
      </c>
      <c r="BG853" t="s">
        <v>301</v>
      </c>
      <c r="BH853">
        <v>3</v>
      </c>
    </row>
    <row r="854" spans="56:60">
      <c r="BD854" t="str">
        <f t="shared" si="13"/>
        <v>Norte De Santander_Hacarí</v>
      </c>
      <c r="BE854" t="s">
        <v>326</v>
      </c>
      <c r="BF854" t="s">
        <v>1052</v>
      </c>
      <c r="BG854" t="s">
        <v>301</v>
      </c>
      <c r="BH854">
        <v>3</v>
      </c>
    </row>
    <row r="855" spans="56:60">
      <c r="BD855" t="str">
        <f t="shared" si="13"/>
        <v>Norte De Santander_Herrán</v>
      </c>
      <c r="BE855" t="s">
        <v>326</v>
      </c>
      <c r="BF855" t="s">
        <v>1053</v>
      </c>
      <c r="BG855" t="s">
        <v>301</v>
      </c>
      <c r="BH855">
        <v>3</v>
      </c>
    </row>
    <row r="856" spans="56:60">
      <c r="BD856" t="str">
        <f t="shared" si="13"/>
        <v>Norte De Santander_La Esperanza</v>
      </c>
      <c r="BE856" t="s">
        <v>326</v>
      </c>
      <c r="BF856" t="s">
        <v>1054</v>
      </c>
      <c r="BG856" t="s">
        <v>301</v>
      </c>
      <c r="BH856">
        <v>3</v>
      </c>
    </row>
    <row r="857" spans="56:60">
      <c r="BD857" t="str">
        <f t="shared" si="13"/>
        <v>Norte De Santander_La Playa</v>
      </c>
      <c r="BE857" t="s">
        <v>326</v>
      </c>
      <c r="BF857" t="s">
        <v>1055</v>
      </c>
      <c r="BG857" t="s">
        <v>301</v>
      </c>
      <c r="BH857">
        <v>3</v>
      </c>
    </row>
    <row r="858" spans="56:60">
      <c r="BD858" t="str">
        <f t="shared" si="13"/>
        <v>Norte De Santander_Labateca</v>
      </c>
      <c r="BE858" t="s">
        <v>326</v>
      </c>
      <c r="BF858" t="s">
        <v>1056</v>
      </c>
      <c r="BG858" t="s">
        <v>301</v>
      </c>
      <c r="BH858">
        <v>3</v>
      </c>
    </row>
    <row r="859" spans="56:60">
      <c r="BD859" t="str">
        <f t="shared" si="13"/>
        <v>Norte De Santander_Los Patios</v>
      </c>
      <c r="BE859" t="s">
        <v>326</v>
      </c>
      <c r="BF859" t="s">
        <v>1057</v>
      </c>
      <c r="BG859" t="s">
        <v>301</v>
      </c>
      <c r="BH859">
        <v>1</v>
      </c>
    </row>
    <row r="860" spans="56:60">
      <c r="BD860" t="str">
        <f t="shared" si="13"/>
        <v>Norte De Santander_Lourdes</v>
      </c>
      <c r="BE860" t="s">
        <v>326</v>
      </c>
      <c r="BF860" t="s">
        <v>1058</v>
      </c>
      <c r="BG860" t="s">
        <v>301</v>
      </c>
      <c r="BH860">
        <v>3</v>
      </c>
    </row>
    <row r="861" spans="56:60">
      <c r="BD861" t="str">
        <f t="shared" si="13"/>
        <v>Norte De Santander_Mutiscua</v>
      </c>
      <c r="BE861" t="s">
        <v>326</v>
      </c>
      <c r="BF861" t="s">
        <v>1059</v>
      </c>
      <c r="BG861" t="s">
        <v>301</v>
      </c>
      <c r="BH861">
        <v>3</v>
      </c>
    </row>
    <row r="862" spans="56:60">
      <c r="BD862" t="str">
        <f t="shared" si="13"/>
        <v>Norte De Santander_Ocaña</v>
      </c>
      <c r="BE862" t="s">
        <v>326</v>
      </c>
      <c r="BF862" t="s">
        <v>1060</v>
      </c>
      <c r="BG862" t="s">
        <v>301</v>
      </c>
      <c r="BH862">
        <v>2</v>
      </c>
    </row>
    <row r="863" spans="56:60">
      <c r="BD863" t="str">
        <f t="shared" si="13"/>
        <v>Norte De Santander_Pamplona</v>
      </c>
      <c r="BE863" t="s">
        <v>326</v>
      </c>
      <c r="BF863" t="s">
        <v>1061</v>
      </c>
      <c r="BG863" t="s">
        <v>301</v>
      </c>
      <c r="BH863">
        <v>1</v>
      </c>
    </row>
    <row r="864" spans="56:60">
      <c r="BD864" t="str">
        <f t="shared" si="13"/>
        <v>Norte De Santander_Pamplonita</v>
      </c>
      <c r="BE864" t="s">
        <v>326</v>
      </c>
      <c r="BF864" t="s">
        <v>1062</v>
      </c>
      <c r="BG864" t="s">
        <v>301</v>
      </c>
      <c r="BH864">
        <v>2</v>
      </c>
    </row>
    <row r="865" spans="56:60">
      <c r="BD865" t="str">
        <f t="shared" si="13"/>
        <v>Norte De Santander_Puerto Santander</v>
      </c>
      <c r="BE865" t="s">
        <v>326</v>
      </c>
      <c r="BF865" t="s">
        <v>1063</v>
      </c>
      <c r="BG865" t="s">
        <v>301</v>
      </c>
      <c r="BH865">
        <v>3</v>
      </c>
    </row>
    <row r="866" spans="56:60">
      <c r="BD866" t="str">
        <f t="shared" si="13"/>
        <v>Norte De Santander_Ragonvalia</v>
      </c>
      <c r="BE866" t="s">
        <v>326</v>
      </c>
      <c r="BF866" t="s">
        <v>1064</v>
      </c>
      <c r="BG866" t="s">
        <v>301</v>
      </c>
      <c r="BH866">
        <v>3</v>
      </c>
    </row>
    <row r="867" spans="56:60">
      <c r="BD867" t="str">
        <f t="shared" si="13"/>
        <v>Norte De Santander_Salazar</v>
      </c>
      <c r="BE867" t="s">
        <v>326</v>
      </c>
      <c r="BF867" t="s">
        <v>1065</v>
      </c>
      <c r="BG867" t="s">
        <v>301</v>
      </c>
      <c r="BH867">
        <v>3</v>
      </c>
    </row>
    <row r="868" spans="56:60">
      <c r="BD868" t="str">
        <f t="shared" si="13"/>
        <v>Norte De Santander_San Calixto</v>
      </c>
      <c r="BE868" t="s">
        <v>326</v>
      </c>
      <c r="BF868" t="s">
        <v>1066</v>
      </c>
      <c r="BG868" t="s">
        <v>301</v>
      </c>
      <c r="BH868">
        <v>2</v>
      </c>
    </row>
    <row r="869" spans="56:60">
      <c r="BD869" t="str">
        <f t="shared" si="13"/>
        <v>Norte De Santander_San Cayetano</v>
      </c>
      <c r="BE869" t="s">
        <v>326</v>
      </c>
      <c r="BF869" t="s">
        <v>852</v>
      </c>
      <c r="BG869" t="s">
        <v>301</v>
      </c>
      <c r="BH869">
        <v>2</v>
      </c>
    </row>
    <row r="870" spans="56:60">
      <c r="BD870" t="str">
        <f t="shared" si="13"/>
        <v>Norte De Santander_Santiago</v>
      </c>
      <c r="BE870" t="s">
        <v>326</v>
      </c>
      <c r="BF870" t="s">
        <v>1067</v>
      </c>
      <c r="BG870" t="s">
        <v>301</v>
      </c>
      <c r="BH870">
        <v>3</v>
      </c>
    </row>
    <row r="871" spans="56:60">
      <c r="BD871" t="str">
        <f t="shared" si="13"/>
        <v>Norte De Santander_Sardinata</v>
      </c>
      <c r="BE871" t="s">
        <v>326</v>
      </c>
      <c r="BF871" t="s">
        <v>1068</v>
      </c>
      <c r="BG871" t="s">
        <v>301</v>
      </c>
      <c r="BH871">
        <v>3</v>
      </c>
    </row>
    <row r="872" spans="56:60">
      <c r="BD872" t="str">
        <f t="shared" si="13"/>
        <v>Norte De Santander_Silos</v>
      </c>
      <c r="BE872" t="s">
        <v>326</v>
      </c>
      <c r="BF872" t="s">
        <v>1069</v>
      </c>
      <c r="BG872" t="s">
        <v>301</v>
      </c>
      <c r="BH872">
        <v>3</v>
      </c>
    </row>
    <row r="873" spans="56:60">
      <c r="BD873" t="str">
        <f t="shared" si="13"/>
        <v>Norte De Santander_Teorama</v>
      </c>
      <c r="BE873" t="s">
        <v>326</v>
      </c>
      <c r="BF873" t="s">
        <v>1070</v>
      </c>
      <c r="BG873" t="s">
        <v>301</v>
      </c>
      <c r="BH873">
        <v>3</v>
      </c>
    </row>
    <row r="874" spans="56:60">
      <c r="BD874" t="str">
        <f t="shared" si="13"/>
        <v>Norte De Santander_Tibú</v>
      </c>
      <c r="BE874" t="s">
        <v>326</v>
      </c>
      <c r="BF874" t="s">
        <v>1071</v>
      </c>
      <c r="BG874" t="s">
        <v>301</v>
      </c>
      <c r="BH874">
        <v>3</v>
      </c>
    </row>
    <row r="875" spans="56:60">
      <c r="BD875" t="str">
        <f t="shared" si="13"/>
        <v>Norte De Santander_Toledo</v>
      </c>
      <c r="BE875" t="s">
        <v>326</v>
      </c>
      <c r="BF875" t="s">
        <v>413</v>
      </c>
      <c r="BG875" t="s">
        <v>301</v>
      </c>
      <c r="BH875">
        <v>3</v>
      </c>
    </row>
    <row r="876" spans="56:60">
      <c r="BD876" t="str">
        <f t="shared" si="13"/>
        <v>Norte De Santander_Villa Caro</v>
      </c>
      <c r="BE876" t="s">
        <v>326</v>
      </c>
      <c r="BF876" t="s">
        <v>1072</v>
      </c>
      <c r="BG876" t="s">
        <v>301</v>
      </c>
      <c r="BH876">
        <v>3</v>
      </c>
    </row>
    <row r="877" spans="56:60">
      <c r="BD877" t="str">
        <f t="shared" si="13"/>
        <v>Norte De Santander_Villa Del Rosario</v>
      </c>
      <c r="BE877" t="s">
        <v>326</v>
      </c>
      <c r="BF877" t="s">
        <v>1073</v>
      </c>
      <c r="BG877" t="s">
        <v>301</v>
      </c>
      <c r="BH877">
        <v>1</v>
      </c>
    </row>
    <row r="878" spans="56:60">
      <c r="BD878" t="str">
        <f t="shared" si="13"/>
        <v>Norte De Santander_zzzzOtro</v>
      </c>
      <c r="BE878" t="s">
        <v>326</v>
      </c>
      <c r="BF878" t="s">
        <v>205</v>
      </c>
      <c r="BG878" t="s">
        <v>301</v>
      </c>
      <c r="BH878">
        <v>3</v>
      </c>
    </row>
    <row r="879" spans="56:60">
      <c r="BD879" t="str">
        <f t="shared" si="13"/>
        <v>Putumayo_Colón</v>
      </c>
      <c r="BE879" t="s">
        <v>328</v>
      </c>
      <c r="BF879" t="s">
        <v>990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8</v>
      </c>
      <c r="BF880" t="s">
        <v>1074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8</v>
      </c>
      <c r="BF881" t="s">
        <v>1075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8</v>
      </c>
      <c r="BF882" t="s">
        <v>1076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8</v>
      </c>
      <c r="BF883" t="s">
        <v>1077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8</v>
      </c>
      <c r="BF884" t="s">
        <v>1078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8</v>
      </c>
      <c r="BF885" t="s">
        <v>1079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8</v>
      </c>
      <c r="BF886" t="s">
        <v>392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8</v>
      </c>
      <c r="BF887" t="s">
        <v>1080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8</v>
      </c>
      <c r="BF888" t="s">
        <v>1067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8</v>
      </c>
      <c r="BF889" t="s">
        <v>1081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8</v>
      </c>
      <c r="BF890" t="s">
        <v>1082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8</v>
      </c>
      <c r="BF891" t="s">
        <v>1083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8</v>
      </c>
      <c r="BF892" t="s">
        <v>205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4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503</v>
      </c>
      <c r="BG894" t="s">
        <v>254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4</v>
      </c>
      <c r="BG895" t="s">
        <v>254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5</v>
      </c>
      <c r="BG896" t="s">
        <v>254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6</v>
      </c>
      <c r="BG898" t="s">
        <v>254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7</v>
      </c>
      <c r="BG899" t="s">
        <v>254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8</v>
      </c>
      <c r="BG900" t="s">
        <v>254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9</v>
      </c>
      <c r="BG901" t="s">
        <v>254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90</v>
      </c>
      <c r="BG902" t="s">
        <v>254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91</v>
      </c>
      <c r="BG903" t="s">
        <v>254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92</v>
      </c>
      <c r="BG904" t="s">
        <v>254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5</v>
      </c>
      <c r="BG905" t="s">
        <v>254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93</v>
      </c>
      <c r="BG906" t="s">
        <v>254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72</v>
      </c>
      <c r="BG907" t="s">
        <v>254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4</v>
      </c>
      <c r="BG908" t="s">
        <v>254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200</v>
      </c>
      <c r="BG909" t="s">
        <v>254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5</v>
      </c>
      <c r="BG910" t="s">
        <v>254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6</v>
      </c>
      <c r="BG911" t="s">
        <v>254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7</v>
      </c>
      <c r="BG912" t="s">
        <v>254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8</v>
      </c>
      <c r="BG913" t="s">
        <v>254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9</v>
      </c>
      <c r="BG914" t="s">
        <v>254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4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100</v>
      </c>
      <c r="BG916" t="s">
        <v>254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101</v>
      </c>
      <c r="BG917" t="s">
        <v>254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102</v>
      </c>
      <c r="BG918" t="s">
        <v>254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103</v>
      </c>
      <c r="BG919" t="s">
        <v>254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5</v>
      </c>
      <c r="BG920" t="s">
        <v>254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4</v>
      </c>
      <c r="BG921" t="s">
        <v>301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9</v>
      </c>
      <c r="BG922" t="s">
        <v>301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5</v>
      </c>
      <c r="BG923" t="s">
        <v>301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9</v>
      </c>
      <c r="BG924" t="s">
        <v>301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6</v>
      </c>
      <c r="BG925" t="s">
        <v>301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7</v>
      </c>
      <c r="BG926" t="s">
        <v>301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22</v>
      </c>
      <c r="BG927" t="s">
        <v>301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301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301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6</v>
      </c>
      <c r="BG930" t="s">
        <v>301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8</v>
      </c>
      <c r="BG931" t="s">
        <v>301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9</v>
      </c>
      <c r="BG932" t="s">
        <v>301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10</v>
      </c>
      <c r="BG933" t="s">
        <v>301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11</v>
      </c>
      <c r="BG934" t="s">
        <v>301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12</v>
      </c>
      <c r="BG935" t="s">
        <v>301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13</v>
      </c>
      <c r="BG936" t="s">
        <v>301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4</v>
      </c>
      <c r="BG937" t="s">
        <v>301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5</v>
      </c>
      <c r="BG938" t="s">
        <v>301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6</v>
      </c>
      <c r="BG939" t="s">
        <v>301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7</v>
      </c>
      <c r="BG940" t="s">
        <v>301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4</v>
      </c>
      <c r="BG941" t="s">
        <v>301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8</v>
      </c>
      <c r="BG942" t="s">
        <v>301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9</v>
      </c>
      <c r="BG943" t="s">
        <v>301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20</v>
      </c>
      <c r="BG944" t="s">
        <v>301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21</v>
      </c>
      <c r="BG945" t="s">
        <v>301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22</v>
      </c>
      <c r="BG946" t="s">
        <v>301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23</v>
      </c>
      <c r="BG947" t="s">
        <v>301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4</v>
      </c>
      <c r="BG948" t="s">
        <v>301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4</v>
      </c>
      <c r="BG949" t="s">
        <v>301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5</v>
      </c>
      <c r="BG950" t="s">
        <v>301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6</v>
      </c>
      <c r="BG951" t="s">
        <v>301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7</v>
      </c>
      <c r="BG952" t="s">
        <v>301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8</v>
      </c>
      <c r="BG953" t="s">
        <v>301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9</v>
      </c>
      <c r="BG954" t="s">
        <v>301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30</v>
      </c>
      <c r="BG955" t="s">
        <v>301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8</v>
      </c>
      <c r="BG956" t="s">
        <v>301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31</v>
      </c>
      <c r="BG957" t="s">
        <v>301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8</v>
      </c>
      <c r="BG958" t="s">
        <v>301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32</v>
      </c>
      <c r="BG959" t="s">
        <v>301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33</v>
      </c>
      <c r="BG960" t="s">
        <v>301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4</v>
      </c>
      <c r="BG961" t="s">
        <v>30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5</v>
      </c>
      <c r="BG962" t="s">
        <v>301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6</v>
      </c>
      <c r="BG963" t="s">
        <v>301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7</v>
      </c>
      <c r="BG964" t="s">
        <v>301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8</v>
      </c>
      <c r="BG965" t="s">
        <v>301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20</v>
      </c>
      <c r="BG966" t="s">
        <v>301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9</v>
      </c>
      <c r="BG967" t="s">
        <v>301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40</v>
      </c>
      <c r="BG968" t="s">
        <v>301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41</v>
      </c>
      <c r="BG969" t="s">
        <v>301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42</v>
      </c>
      <c r="BG970" t="s">
        <v>301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43</v>
      </c>
      <c r="BG971" t="s">
        <v>301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4</v>
      </c>
      <c r="BG972" t="s">
        <v>301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5</v>
      </c>
      <c r="BG973" t="s">
        <v>301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6</v>
      </c>
      <c r="BG974" t="s">
        <v>301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7</v>
      </c>
      <c r="BG975" t="s">
        <v>301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8</v>
      </c>
      <c r="BG976" t="s">
        <v>301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9</v>
      </c>
      <c r="BG977" t="s">
        <v>301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50</v>
      </c>
      <c r="BG978" t="s">
        <v>301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51</v>
      </c>
      <c r="BG979" t="s">
        <v>301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52</v>
      </c>
      <c r="BG980" t="s">
        <v>301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53</v>
      </c>
      <c r="BG981" t="s">
        <v>301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4</v>
      </c>
      <c r="BG982" t="s">
        <v>301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5</v>
      </c>
      <c r="BG983" t="s">
        <v>301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6</v>
      </c>
      <c r="BG984" t="s">
        <v>301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7</v>
      </c>
      <c r="BG985" t="s">
        <v>301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7</v>
      </c>
      <c r="BG986" t="s">
        <v>301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8</v>
      </c>
      <c r="BG987" t="s">
        <v>301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9</v>
      </c>
      <c r="BG988" t="s">
        <v>301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60</v>
      </c>
      <c r="BG989" t="s">
        <v>301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61</v>
      </c>
      <c r="BG990" t="s">
        <v>301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62</v>
      </c>
      <c r="BG991" t="s">
        <v>301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63</v>
      </c>
      <c r="BG992" t="s">
        <v>301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80</v>
      </c>
      <c r="BG993" t="s">
        <v>301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4</v>
      </c>
      <c r="BG994" t="s">
        <v>301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402</v>
      </c>
      <c r="BG995" t="s">
        <v>301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5</v>
      </c>
      <c r="BG996" t="s">
        <v>301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6</v>
      </c>
      <c r="BG997" t="s">
        <v>301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7</v>
      </c>
      <c r="BG998" t="s">
        <v>301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8</v>
      </c>
      <c r="BG999" t="s">
        <v>301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301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9</v>
      </c>
      <c r="BG1001" t="s">
        <v>301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70</v>
      </c>
      <c r="BG1002" t="s">
        <v>301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71</v>
      </c>
      <c r="BG1003" t="s">
        <v>301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72</v>
      </c>
      <c r="BG1004" t="s">
        <v>301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73</v>
      </c>
      <c r="BG1005" t="s">
        <v>301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4</v>
      </c>
      <c r="BG1006" t="s">
        <v>301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4</v>
      </c>
      <c r="BG1007" t="s">
        <v>301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5</v>
      </c>
      <c r="BG1008" t="s">
        <v>301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503</v>
      </c>
      <c r="BG1009" t="s">
        <v>231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5</v>
      </c>
      <c r="BG1010" t="s">
        <v>231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6</v>
      </c>
      <c r="BG1011" t="s">
        <v>231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7</v>
      </c>
      <c r="BG1012" t="s">
        <v>231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8</v>
      </c>
      <c r="BG1013" t="s">
        <v>231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9</v>
      </c>
      <c r="BG1014" t="s">
        <v>231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80</v>
      </c>
      <c r="BG1015" t="s">
        <v>231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81</v>
      </c>
      <c r="BG1016" t="s">
        <v>231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82</v>
      </c>
      <c r="BG1017" t="s">
        <v>231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9</v>
      </c>
      <c r="BG1018" t="s">
        <v>231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83</v>
      </c>
      <c r="BG1019" t="s">
        <v>231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4</v>
      </c>
      <c r="BG1020" t="s">
        <v>231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5</v>
      </c>
      <c r="BG1021" t="s">
        <v>231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6</v>
      </c>
      <c r="BG1022" t="s">
        <v>231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7</v>
      </c>
      <c r="BG1023" t="s">
        <v>231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8</v>
      </c>
      <c r="BG1024" t="s">
        <v>231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9</v>
      </c>
      <c r="BG1025" t="s">
        <v>23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90</v>
      </c>
      <c r="BG1026" t="s">
        <v>231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91</v>
      </c>
      <c r="BG1027" t="s">
        <v>231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92</v>
      </c>
      <c r="BG1028" t="s">
        <v>231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93</v>
      </c>
      <c r="BG1029" t="s">
        <v>231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7</v>
      </c>
      <c r="BG1030" t="s">
        <v>231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4</v>
      </c>
      <c r="BG1031" t="s">
        <v>231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31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31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5</v>
      </c>
      <c r="BG1034" t="s">
        <v>231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5</v>
      </c>
      <c r="BG1035" t="s">
        <v>231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6</v>
      </c>
      <c r="BG1036" t="s">
        <v>307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7</v>
      </c>
      <c r="BG1037" t="s">
        <v>307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8</v>
      </c>
      <c r="BG1038" t="s">
        <v>307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9</v>
      </c>
      <c r="BG1039" t="s">
        <v>307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200</v>
      </c>
      <c r="BG1040" t="s">
        <v>307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201</v>
      </c>
      <c r="BG1041" t="s">
        <v>307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202</v>
      </c>
      <c r="BG1042" t="s">
        <v>307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203</v>
      </c>
      <c r="BG1043" t="s">
        <v>307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4</v>
      </c>
      <c r="BG1044" t="s">
        <v>307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5</v>
      </c>
      <c r="BG1045" t="s">
        <v>307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6</v>
      </c>
      <c r="BG1046" t="s">
        <v>307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7</v>
      </c>
      <c r="BG1047" t="s">
        <v>307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8</v>
      </c>
      <c r="BG1048" t="s">
        <v>307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9</v>
      </c>
      <c r="BG1049" t="s">
        <v>307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10</v>
      </c>
      <c r="BG1050" t="s">
        <v>307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11</v>
      </c>
      <c r="BG1051" t="s">
        <v>307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12</v>
      </c>
      <c r="BG1052" t="s">
        <v>307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13</v>
      </c>
      <c r="BG1053" t="s">
        <v>307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4</v>
      </c>
      <c r="BG1054" t="s">
        <v>307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5</v>
      </c>
      <c r="BG1055" t="s">
        <v>307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6</v>
      </c>
      <c r="BG1056" t="s">
        <v>307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7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7</v>
      </c>
      <c r="BG1058" t="s">
        <v>307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8</v>
      </c>
      <c r="BG1059" t="s">
        <v>307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9</v>
      </c>
      <c r="BG1060" t="s">
        <v>307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20</v>
      </c>
      <c r="BG1061" t="s">
        <v>307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21</v>
      </c>
      <c r="BG1062" t="s">
        <v>307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22</v>
      </c>
      <c r="BG1063" t="s">
        <v>307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23</v>
      </c>
      <c r="BG1064" t="s">
        <v>307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4</v>
      </c>
      <c r="BG1065" t="s">
        <v>307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5</v>
      </c>
      <c r="BG1066" t="s">
        <v>307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6</v>
      </c>
      <c r="BG1067" t="s">
        <v>307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7</v>
      </c>
      <c r="BG1068" t="s">
        <v>307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8</v>
      </c>
      <c r="BG1069" t="s">
        <v>307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9</v>
      </c>
      <c r="BG1070" t="s">
        <v>307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30</v>
      </c>
      <c r="BG1071" t="s">
        <v>307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31</v>
      </c>
      <c r="BG1072" t="s">
        <v>307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32</v>
      </c>
      <c r="BG1073" t="s">
        <v>307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33</v>
      </c>
      <c r="BG1074" t="s">
        <v>307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4</v>
      </c>
      <c r="BG1075" t="s">
        <v>307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6</v>
      </c>
      <c r="BG1076" t="s">
        <v>307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5</v>
      </c>
      <c r="BG1077" t="s">
        <v>307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700</v>
      </c>
      <c r="BG1078" t="s">
        <v>307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6</v>
      </c>
      <c r="BG1079" t="s">
        <v>307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7</v>
      </c>
      <c r="BG1080" t="s">
        <v>307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8</v>
      </c>
      <c r="BG1081" t="s">
        <v>307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9</v>
      </c>
      <c r="BG1082" t="s">
        <v>307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5</v>
      </c>
      <c r="BG1083" t="s">
        <v>307</v>
      </c>
      <c r="BH1083">
        <v>3</v>
      </c>
    </row>
    <row r="1084" spans="56:60">
      <c r="BD1084" t="str">
        <f t="shared" si="16"/>
        <v>Valle Del Cauca_Alcalá</v>
      </c>
      <c r="BE1084" t="s">
        <v>334</v>
      </c>
      <c r="BF1084" t="s">
        <v>1240</v>
      </c>
      <c r="BG1084" t="s">
        <v>274</v>
      </c>
      <c r="BH1084">
        <v>3</v>
      </c>
    </row>
    <row r="1085" spans="56:60">
      <c r="BD1085" t="str">
        <f t="shared" si="16"/>
        <v>Valle Del Cauca_Andalucía</v>
      </c>
      <c r="BE1085" t="s">
        <v>334</v>
      </c>
      <c r="BF1085" t="s">
        <v>1241</v>
      </c>
      <c r="BG1085" t="s">
        <v>274</v>
      </c>
      <c r="BH1085">
        <v>1</v>
      </c>
    </row>
    <row r="1086" spans="56:60">
      <c r="BD1086" t="str">
        <f t="shared" si="16"/>
        <v>Valle Del Cauca_Ansermanuevo</v>
      </c>
      <c r="BE1086" t="s">
        <v>334</v>
      </c>
      <c r="BF1086" t="s">
        <v>1242</v>
      </c>
      <c r="BG1086" t="s">
        <v>274</v>
      </c>
      <c r="BH1086">
        <v>2</v>
      </c>
    </row>
    <row r="1087" spans="56:60">
      <c r="BD1087" t="str">
        <f t="shared" si="16"/>
        <v>Valle Del Cauca_Argelia</v>
      </c>
      <c r="BE1087" t="s">
        <v>334</v>
      </c>
      <c r="BF1087" t="s">
        <v>315</v>
      </c>
      <c r="BG1087" t="s">
        <v>274</v>
      </c>
      <c r="BH1087">
        <v>3</v>
      </c>
    </row>
    <row r="1088" spans="56:60">
      <c r="BD1088" t="str">
        <f t="shared" si="16"/>
        <v>Valle Del Cauca_Bolívar</v>
      </c>
      <c r="BE1088" t="s">
        <v>334</v>
      </c>
      <c r="BF1088" t="s">
        <v>142</v>
      </c>
      <c r="BG1088" t="s">
        <v>274</v>
      </c>
      <c r="BH1088">
        <v>3</v>
      </c>
    </row>
    <row r="1089" spans="56:60">
      <c r="BD1089" t="str">
        <f t="shared" si="16"/>
        <v>Valle Del Cauca_Buenaventura</v>
      </c>
      <c r="BE1089" t="s">
        <v>334</v>
      </c>
      <c r="BF1089" t="s">
        <v>1243</v>
      </c>
      <c r="BG1089" t="s">
        <v>27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4</v>
      </c>
      <c r="BF1090" t="s">
        <v>1244</v>
      </c>
      <c r="BG1090" t="s">
        <v>274</v>
      </c>
      <c r="BH1090">
        <v>2</v>
      </c>
    </row>
    <row r="1091" spans="56:60">
      <c r="BD1091" t="str">
        <f t="shared" si="17"/>
        <v>Valle Del Cauca_Caicedonia</v>
      </c>
      <c r="BE1091" t="s">
        <v>334</v>
      </c>
      <c r="BF1091" t="s">
        <v>1245</v>
      </c>
      <c r="BG1091" t="s">
        <v>274</v>
      </c>
      <c r="BH1091">
        <v>1</v>
      </c>
    </row>
    <row r="1092" spans="56:60">
      <c r="BD1092" t="str">
        <f t="shared" si="17"/>
        <v>Valle Del Cauca_Cali</v>
      </c>
      <c r="BE1092" t="s">
        <v>334</v>
      </c>
      <c r="BF1092" t="s">
        <v>184</v>
      </c>
      <c r="BG1092" t="s">
        <v>274</v>
      </c>
      <c r="BH1092">
        <v>1</v>
      </c>
    </row>
    <row r="1093" spans="56:60">
      <c r="BD1093" t="str">
        <f t="shared" si="17"/>
        <v>Valle Del Cauca_Calima</v>
      </c>
      <c r="BE1093" t="s">
        <v>334</v>
      </c>
      <c r="BF1093" t="s">
        <v>1246</v>
      </c>
      <c r="BG1093" t="s">
        <v>274</v>
      </c>
      <c r="BH1093">
        <v>3</v>
      </c>
    </row>
    <row r="1094" spans="56:60">
      <c r="BD1094" t="str">
        <f t="shared" si="17"/>
        <v>Valle Del Cauca_Candelaria</v>
      </c>
      <c r="BE1094" t="s">
        <v>334</v>
      </c>
      <c r="BF1094" t="s">
        <v>436</v>
      </c>
      <c r="BG1094" t="s">
        <v>274</v>
      </c>
      <c r="BH1094">
        <v>1</v>
      </c>
    </row>
    <row r="1095" spans="56:60">
      <c r="BD1095" t="str">
        <f t="shared" si="17"/>
        <v>Valle Del Cauca_Cartago</v>
      </c>
      <c r="BE1095" t="s">
        <v>334</v>
      </c>
      <c r="BF1095" t="s">
        <v>1247</v>
      </c>
      <c r="BG1095" t="s">
        <v>274</v>
      </c>
      <c r="BH1095">
        <v>1</v>
      </c>
    </row>
    <row r="1096" spans="56:60">
      <c r="BD1096" t="str">
        <f t="shared" si="17"/>
        <v>Valle Del Cauca_Dagua</v>
      </c>
      <c r="BE1096" t="s">
        <v>334</v>
      </c>
      <c r="BF1096" t="s">
        <v>1248</v>
      </c>
      <c r="BG1096" t="s">
        <v>274</v>
      </c>
      <c r="BH1096">
        <v>2</v>
      </c>
    </row>
    <row r="1097" spans="56:60">
      <c r="BD1097" t="str">
        <f t="shared" si="17"/>
        <v>Valle Del Cauca_El Águila</v>
      </c>
      <c r="BE1097" t="s">
        <v>334</v>
      </c>
      <c r="BF1097" t="s">
        <v>1249</v>
      </c>
      <c r="BG1097" t="s">
        <v>274</v>
      </c>
      <c r="BH1097">
        <v>3</v>
      </c>
    </row>
    <row r="1098" spans="56:60">
      <c r="BD1098" t="str">
        <f t="shared" si="17"/>
        <v>Valle Del Cauca_El Cairo</v>
      </c>
      <c r="BE1098" t="s">
        <v>334</v>
      </c>
      <c r="BF1098" t="s">
        <v>1250</v>
      </c>
      <c r="BG1098" t="s">
        <v>274</v>
      </c>
      <c r="BH1098">
        <v>3</v>
      </c>
    </row>
    <row r="1099" spans="56:60">
      <c r="BD1099" t="str">
        <f t="shared" si="17"/>
        <v>Valle Del Cauca_El Cerrito</v>
      </c>
      <c r="BE1099" t="s">
        <v>334</v>
      </c>
      <c r="BF1099" t="s">
        <v>1251</v>
      </c>
      <c r="BG1099" t="s">
        <v>274</v>
      </c>
      <c r="BH1099">
        <v>1</v>
      </c>
    </row>
    <row r="1100" spans="56:60">
      <c r="BD1100" t="str">
        <f t="shared" si="17"/>
        <v>Valle Del Cauca_El Dovio</v>
      </c>
      <c r="BE1100" t="s">
        <v>334</v>
      </c>
      <c r="BF1100" t="s">
        <v>1252</v>
      </c>
      <c r="BG1100" t="s">
        <v>274</v>
      </c>
      <c r="BH1100">
        <v>3</v>
      </c>
    </row>
    <row r="1101" spans="56:60">
      <c r="BD1101" t="str">
        <f t="shared" si="17"/>
        <v>Valle Del Cauca_Florida</v>
      </c>
      <c r="BE1101" t="s">
        <v>334</v>
      </c>
      <c r="BF1101" t="s">
        <v>1253</v>
      </c>
      <c r="BG1101" t="s">
        <v>274</v>
      </c>
      <c r="BH1101">
        <v>2</v>
      </c>
    </row>
    <row r="1102" spans="56:60">
      <c r="BD1102" t="str">
        <f t="shared" si="17"/>
        <v>Valle Del Cauca_Ginebra</v>
      </c>
      <c r="BE1102" t="s">
        <v>334</v>
      </c>
      <c r="BF1102" t="s">
        <v>1254</v>
      </c>
      <c r="BG1102" t="s">
        <v>274</v>
      </c>
      <c r="BH1102">
        <v>3</v>
      </c>
    </row>
    <row r="1103" spans="56:60">
      <c r="BD1103" t="str">
        <f t="shared" si="17"/>
        <v>Valle Del Cauca_Guacarí</v>
      </c>
      <c r="BE1103" t="s">
        <v>334</v>
      </c>
      <c r="BF1103" t="s">
        <v>1255</v>
      </c>
      <c r="BG1103" t="s">
        <v>274</v>
      </c>
      <c r="BH1103">
        <v>2</v>
      </c>
    </row>
    <row r="1104" spans="56:60">
      <c r="BD1104" t="str">
        <f t="shared" si="17"/>
        <v>Valle Del Cauca_Guadalajara De Buga</v>
      </c>
      <c r="BE1104" t="s">
        <v>334</v>
      </c>
      <c r="BF1104" t="s">
        <v>1256</v>
      </c>
      <c r="BG1104" t="s">
        <v>274</v>
      </c>
      <c r="BH1104">
        <v>1</v>
      </c>
    </row>
    <row r="1105" spans="56:60">
      <c r="BD1105" t="str">
        <f t="shared" si="17"/>
        <v>Valle Del Cauca_Jamundí</v>
      </c>
      <c r="BE1105" t="s">
        <v>334</v>
      </c>
      <c r="BF1105" t="s">
        <v>216</v>
      </c>
      <c r="BG1105" t="s">
        <v>274</v>
      </c>
      <c r="BH1105">
        <v>1</v>
      </c>
    </row>
    <row r="1106" spans="56:60">
      <c r="BD1106" t="str">
        <f t="shared" si="17"/>
        <v>Valle Del Cauca_La Cumbre</v>
      </c>
      <c r="BE1106" t="s">
        <v>334</v>
      </c>
      <c r="BF1106" t="s">
        <v>1257</v>
      </c>
      <c r="BG1106" t="s">
        <v>274</v>
      </c>
      <c r="BH1106">
        <v>3</v>
      </c>
    </row>
    <row r="1107" spans="56:60">
      <c r="BD1107" t="str">
        <f t="shared" si="17"/>
        <v>Valle Del Cauca_La Unión</v>
      </c>
      <c r="BE1107" t="s">
        <v>334</v>
      </c>
      <c r="BF1107" t="s">
        <v>369</v>
      </c>
      <c r="BG1107" t="s">
        <v>274</v>
      </c>
      <c r="BH1107">
        <v>2</v>
      </c>
    </row>
    <row r="1108" spans="56:60">
      <c r="BD1108" t="str">
        <f t="shared" si="17"/>
        <v>Valle Del Cauca_La Victoria</v>
      </c>
      <c r="BE1108" t="s">
        <v>334</v>
      </c>
      <c r="BF1108" t="s">
        <v>539</v>
      </c>
      <c r="BG1108" t="s">
        <v>274</v>
      </c>
      <c r="BH1108">
        <v>2</v>
      </c>
    </row>
    <row r="1109" spans="56:60">
      <c r="BD1109" t="str">
        <f t="shared" si="17"/>
        <v>Valle Del Cauca_Obando</v>
      </c>
      <c r="BE1109" t="s">
        <v>334</v>
      </c>
      <c r="BF1109" t="s">
        <v>1258</v>
      </c>
      <c r="BG1109" t="s">
        <v>274</v>
      </c>
      <c r="BH1109">
        <v>3</v>
      </c>
    </row>
    <row r="1110" spans="56:60">
      <c r="BD1110" t="str">
        <f t="shared" si="17"/>
        <v>Valle Del Cauca_Palmira</v>
      </c>
      <c r="BE1110" t="s">
        <v>334</v>
      </c>
      <c r="BF1110" t="s">
        <v>201</v>
      </c>
      <c r="BG1110" t="s">
        <v>274</v>
      </c>
      <c r="BH1110">
        <v>1</v>
      </c>
    </row>
    <row r="1111" spans="56:60">
      <c r="BD1111" t="str">
        <f t="shared" si="17"/>
        <v>Valle Del Cauca_Pradera</v>
      </c>
      <c r="BE1111" t="s">
        <v>334</v>
      </c>
      <c r="BF1111" t="s">
        <v>1259</v>
      </c>
      <c r="BG1111" t="s">
        <v>274</v>
      </c>
      <c r="BH1111">
        <v>2</v>
      </c>
    </row>
    <row r="1112" spans="56:60">
      <c r="BD1112" t="str">
        <f t="shared" si="17"/>
        <v>Valle Del Cauca_Riofrío</v>
      </c>
      <c r="BE1112" t="s">
        <v>334</v>
      </c>
      <c r="BF1112" t="s">
        <v>1260</v>
      </c>
      <c r="BG1112" t="s">
        <v>274</v>
      </c>
      <c r="BH1112">
        <v>3</v>
      </c>
    </row>
    <row r="1113" spans="56:60">
      <c r="BD1113" t="str">
        <f t="shared" si="17"/>
        <v>Valle Del Cauca_Roldanillo</v>
      </c>
      <c r="BE1113" t="s">
        <v>334</v>
      </c>
      <c r="BF1113" t="s">
        <v>1261</v>
      </c>
      <c r="BG1113" t="s">
        <v>274</v>
      </c>
      <c r="BH1113">
        <v>2</v>
      </c>
    </row>
    <row r="1114" spans="56:60">
      <c r="BD1114" t="str">
        <f t="shared" si="17"/>
        <v>Valle Del Cauca_San Pedro</v>
      </c>
      <c r="BE1114" t="s">
        <v>334</v>
      </c>
      <c r="BF1114" t="s">
        <v>397</v>
      </c>
      <c r="BG1114" t="s">
        <v>274</v>
      </c>
      <c r="BH1114">
        <v>2</v>
      </c>
    </row>
    <row r="1115" spans="56:60">
      <c r="BD1115" t="str">
        <f t="shared" si="17"/>
        <v>Valle Del Cauca_Sevilla</v>
      </c>
      <c r="BE1115" t="s">
        <v>334</v>
      </c>
      <c r="BF1115" t="s">
        <v>1262</v>
      </c>
      <c r="BG1115" t="s">
        <v>274</v>
      </c>
      <c r="BH1115">
        <v>1</v>
      </c>
    </row>
    <row r="1116" spans="56:60">
      <c r="BD1116" t="str">
        <f t="shared" si="17"/>
        <v>Valle Del Cauca_Toro</v>
      </c>
      <c r="BE1116" t="s">
        <v>334</v>
      </c>
      <c r="BF1116" t="s">
        <v>1263</v>
      </c>
      <c r="BG1116" t="s">
        <v>274</v>
      </c>
      <c r="BH1116">
        <v>3</v>
      </c>
    </row>
    <row r="1117" spans="56:60">
      <c r="BD1117" t="str">
        <f t="shared" si="17"/>
        <v>Valle Del Cauca_Trujillo</v>
      </c>
      <c r="BE1117" t="s">
        <v>334</v>
      </c>
      <c r="BF1117" t="s">
        <v>1264</v>
      </c>
      <c r="BG1117" t="s">
        <v>274</v>
      </c>
      <c r="BH1117">
        <v>2</v>
      </c>
    </row>
    <row r="1118" spans="56:60">
      <c r="BD1118" t="str">
        <f t="shared" si="17"/>
        <v>Valle Del Cauca_Tuluá</v>
      </c>
      <c r="BE1118" t="s">
        <v>334</v>
      </c>
      <c r="BF1118" t="s">
        <v>1265</v>
      </c>
      <c r="BG1118" t="s">
        <v>274</v>
      </c>
      <c r="BH1118">
        <v>1</v>
      </c>
    </row>
    <row r="1119" spans="56:60">
      <c r="BD1119" t="str">
        <f t="shared" si="17"/>
        <v>Valle Del Cauca_Ulloa</v>
      </c>
      <c r="BE1119" t="s">
        <v>334</v>
      </c>
      <c r="BF1119" t="s">
        <v>1266</v>
      </c>
      <c r="BG1119" t="s">
        <v>27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4</v>
      </c>
      <c r="BF1120" t="s">
        <v>1267</v>
      </c>
      <c r="BG1120" t="s">
        <v>274</v>
      </c>
      <c r="BH1120">
        <v>3</v>
      </c>
    </row>
    <row r="1121" spans="56:60">
      <c r="BD1121" t="str">
        <f t="shared" si="17"/>
        <v>Valle Del Cauca_Versalles</v>
      </c>
      <c r="BE1121" t="s">
        <v>334</v>
      </c>
      <c r="BF1121" t="s">
        <v>1268</v>
      </c>
      <c r="BG1121" t="s">
        <v>274</v>
      </c>
      <c r="BH1121">
        <v>3</v>
      </c>
    </row>
    <row r="1122" spans="56:60">
      <c r="BD1122" t="str">
        <f t="shared" si="17"/>
        <v>Valle Del Cauca_Vijes</v>
      </c>
      <c r="BE1122" t="s">
        <v>334</v>
      </c>
      <c r="BF1122" t="s">
        <v>1269</v>
      </c>
      <c r="BG1122" t="s">
        <v>274</v>
      </c>
      <c r="BH1122">
        <v>3</v>
      </c>
    </row>
    <row r="1123" spans="56:60">
      <c r="BD1123" t="str">
        <f t="shared" si="17"/>
        <v>Valle Del Cauca_Yotoco</v>
      </c>
      <c r="BE1123" t="s">
        <v>334</v>
      </c>
      <c r="BF1123" t="s">
        <v>1270</v>
      </c>
      <c r="BG1123" t="s">
        <v>274</v>
      </c>
      <c r="BH1123">
        <v>2</v>
      </c>
    </row>
    <row r="1124" spans="56:60">
      <c r="BD1124" t="str">
        <f t="shared" si="17"/>
        <v>Valle Del Cauca_Yumbo</v>
      </c>
      <c r="BE1124" t="s">
        <v>334</v>
      </c>
      <c r="BF1124" t="s">
        <v>229</v>
      </c>
      <c r="BG1124" t="s">
        <v>274</v>
      </c>
      <c r="BH1124">
        <v>1</v>
      </c>
    </row>
    <row r="1125" spans="56:60">
      <c r="BD1125" t="str">
        <f t="shared" si="17"/>
        <v>Valle Del Cauca_Zarzal</v>
      </c>
      <c r="BE1125" t="s">
        <v>334</v>
      </c>
      <c r="BF1125" t="s">
        <v>1271</v>
      </c>
      <c r="BG1125" t="s">
        <v>274</v>
      </c>
      <c r="BH1125">
        <v>1</v>
      </c>
    </row>
    <row r="1126" spans="56:60">
      <c r="BD1126" t="str">
        <f t="shared" si="17"/>
        <v>Valle Del Cauca_zzzzOtro</v>
      </c>
      <c r="BE1126" t="s">
        <v>334</v>
      </c>
      <c r="BF1126" t="s">
        <v>205</v>
      </c>
      <c r="BG1126" t="s">
        <v>274</v>
      </c>
      <c r="BH1126">
        <v>3</v>
      </c>
    </row>
    <row r="1127" spans="56:60">
      <c r="BD1127" t="str">
        <f t="shared" si="17"/>
        <v>Vaupés_Caruru</v>
      </c>
      <c r="BE1127" t="s">
        <v>336</v>
      </c>
      <c r="BF1127" t="s">
        <v>1272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6</v>
      </c>
      <c r="BF1128" t="s">
        <v>1273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6</v>
      </c>
      <c r="BF1129" t="s">
        <v>1274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6</v>
      </c>
      <c r="BF1130" t="s">
        <v>205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8</v>
      </c>
      <c r="BF1131" t="s">
        <v>1275</v>
      </c>
      <c r="BG1131" t="s">
        <v>264</v>
      </c>
      <c r="BH1131">
        <v>3</v>
      </c>
    </row>
    <row r="1132" spans="56:60">
      <c r="BD1132" t="str">
        <f t="shared" si="17"/>
        <v>Vichada_La Primavera</v>
      </c>
      <c r="BE1132" t="s">
        <v>338</v>
      </c>
      <c r="BF1132" t="s">
        <v>1276</v>
      </c>
      <c r="BG1132" t="s">
        <v>264</v>
      </c>
      <c r="BH1132">
        <v>3</v>
      </c>
    </row>
    <row r="1133" spans="56:60">
      <c r="BD1133" t="str">
        <f t="shared" si="17"/>
        <v>Vichada_Puerto Carreño</v>
      </c>
      <c r="BE1133" t="s">
        <v>338</v>
      </c>
      <c r="BF1133" t="s">
        <v>1277</v>
      </c>
      <c r="BG1133" t="s">
        <v>264</v>
      </c>
      <c r="BH1133">
        <v>2</v>
      </c>
    </row>
    <row r="1134" spans="56:60">
      <c r="BD1134" t="str">
        <f t="shared" si="17"/>
        <v>Vichada_Santa Rosalía</v>
      </c>
      <c r="BE1134" t="s">
        <v>338</v>
      </c>
      <c r="BF1134" t="s">
        <v>1278</v>
      </c>
      <c r="BG1134" t="s">
        <v>264</v>
      </c>
      <c r="BH1134">
        <v>3</v>
      </c>
    </row>
    <row r="1135" spans="56:60">
      <c r="BD1135" t="str">
        <f t="shared" si="17"/>
        <v>Vichada_zzzzOtro</v>
      </c>
      <c r="BE1135" t="s">
        <v>338</v>
      </c>
      <c r="BF1135" t="s">
        <v>205</v>
      </c>
      <c r="BG1135" t="s">
        <v>264</v>
      </c>
      <c r="BH1135">
        <v>3</v>
      </c>
    </row>
  </sheetData>
  <sheetProtection algorithmName="SHA-512" hashValue="+nbw7d0gfbvks16mKutVnguXrYFDfTg2ydEp0p5gbEaqzlsY85mm4/kceRC6TJSn0u31fyBdQUtlsUvwv2KPcA==" saltValue="UZ9wDVf2FIY6QXtp1cAwow==" spinCount="100000" sheet="1" objects="1" scenarios="1"/>
  <sortState xmlns:xlrd2="http://schemas.microsoft.com/office/spreadsheetml/2017/richdata2" ref="BD2:BH1135">
    <sortCondition ref="BD2:BD1135"/>
  </sortState>
  <mergeCells count="1">
    <mergeCell ref="H1:W1"/>
  </mergeCells>
  <dataValidations disablePrompts="1" count="1">
    <dataValidation type="list" allowBlank="1" showInputMessage="1" showErrorMessage="1" sqref="P3:R3" xr:uid="{DCB877C4-14C5-49CF-A23F-60D1486AC635}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B83E7-E420-478E-8777-4F52DDD44660}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7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279</v>
      </c>
      <c r="J1">
        <v>1</v>
      </c>
      <c r="AK1" t="s">
        <v>1280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81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82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83</v>
      </c>
      <c r="AK2" t="s">
        <v>14</v>
      </c>
      <c r="AT2" t="s">
        <v>1284</v>
      </c>
      <c r="BJ2" t="s">
        <v>1285</v>
      </c>
      <c r="BW2" t="s">
        <v>1285</v>
      </c>
      <c r="CJ2" t="s">
        <v>1286</v>
      </c>
      <c r="DB2" t="s">
        <v>1287</v>
      </c>
      <c r="DS2" t="s">
        <v>1287</v>
      </c>
      <c r="EJ2" t="s">
        <v>1287</v>
      </c>
      <c r="EY2" t="s">
        <v>1288</v>
      </c>
      <c r="FS2" t="s">
        <v>1289</v>
      </c>
      <c r="GZ2" t="s">
        <v>1290</v>
      </c>
      <c r="ID2" t="s">
        <v>1291</v>
      </c>
      <c r="JG2" t="s">
        <v>1292</v>
      </c>
      <c r="KA2" t="s">
        <v>1292</v>
      </c>
      <c r="KI2" t="s">
        <v>1292</v>
      </c>
      <c r="KS2" t="s">
        <v>1293</v>
      </c>
      <c r="LB2" t="s">
        <v>1294</v>
      </c>
      <c r="LP2" t="s">
        <v>1295</v>
      </c>
      <c r="LZ2" t="s">
        <v>1296</v>
      </c>
      <c r="NA2" t="s">
        <v>1297</v>
      </c>
      <c r="NU2" t="s">
        <v>1298</v>
      </c>
      <c r="PG2" t="s">
        <v>1299</v>
      </c>
      <c r="PQ2" t="s">
        <v>1300</v>
      </c>
      <c r="RK2" s="82" t="s">
        <v>1301</v>
      </c>
      <c r="UI2" t="s">
        <v>1302</v>
      </c>
      <c r="VP2" t="s">
        <v>1303</v>
      </c>
      <c r="WW2" t="s">
        <v>1304</v>
      </c>
      <c r="XV2" t="s">
        <v>1303</v>
      </c>
      <c r="YU2" t="s">
        <v>1295</v>
      </c>
      <c r="ZG2" t="s">
        <v>1296</v>
      </c>
    </row>
    <row r="3" spans="1:698">
      <c r="A3" t="s">
        <v>134</v>
      </c>
      <c r="J3" t="s">
        <v>1305</v>
      </c>
      <c r="AT3" t="s">
        <v>1306</v>
      </c>
      <c r="BJ3" t="s">
        <v>1307</v>
      </c>
      <c r="BW3" t="s">
        <v>1308</v>
      </c>
      <c r="CJ3" t="s">
        <v>1309</v>
      </c>
      <c r="DB3" t="s">
        <v>1307</v>
      </c>
      <c r="DS3" t="s">
        <v>1308</v>
      </c>
      <c r="EJ3" t="s">
        <v>1310</v>
      </c>
      <c r="EY3" t="s">
        <v>1311</v>
      </c>
      <c r="FS3" t="s">
        <v>1312</v>
      </c>
      <c r="GZ3" t="s">
        <v>1312</v>
      </c>
      <c r="ID3" t="s">
        <v>1312</v>
      </c>
      <c r="JG3" t="s">
        <v>1313</v>
      </c>
      <c r="KA3" t="s">
        <v>1314</v>
      </c>
      <c r="KI3" t="s">
        <v>1315</v>
      </c>
      <c r="KS3" t="s">
        <v>1316</v>
      </c>
      <c r="LB3" t="s">
        <v>1316</v>
      </c>
      <c r="LP3" t="s">
        <v>1316</v>
      </c>
      <c r="LZ3" t="s">
        <v>1316</v>
      </c>
      <c r="NA3" t="s">
        <v>1316</v>
      </c>
      <c r="NU3" t="s">
        <v>1316</v>
      </c>
      <c r="PG3" t="s">
        <v>1316</v>
      </c>
      <c r="PQ3" t="s">
        <v>1317</v>
      </c>
      <c r="RK3" t="s">
        <v>1317</v>
      </c>
      <c r="UI3" t="s">
        <v>1318</v>
      </c>
      <c r="VP3" t="s">
        <v>1319</v>
      </c>
      <c r="WW3" t="s">
        <v>1320</v>
      </c>
      <c r="XV3" t="s">
        <v>1321</v>
      </c>
      <c r="YU3" t="s">
        <v>1322</v>
      </c>
      <c r="ZG3" t="s">
        <v>1322</v>
      </c>
    </row>
    <row r="4" spans="1:698">
      <c r="A4" t="s">
        <v>1323</v>
      </c>
      <c r="J4" t="s">
        <v>48</v>
      </c>
      <c r="AK4" t="s">
        <v>48</v>
      </c>
      <c r="AT4" t="s">
        <v>1324</v>
      </c>
      <c r="BJ4" t="s">
        <v>136</v>
      </c>
      <c r="BW4" t="s">
        <v>138</v>
      </c>
      <c r="CJ4" t="s">
        <v>1325</v>
      </c>
      <c r="DB4" t="s">
        <v>136</v>
      </c>
      <c r="DS4" t="s">
        <v>136</v>
      </c>
      <c r="EJ4" t="s">
        <v>48</v>
      </c>
      <c r="EY4" t="s">
        <v>1326</v>
      </c>
      <c r="FS4" t="s">
        <v>1326</v>
      </c>
      <c r="GZ4" t="s">
        <v>1326</v>
      </c>
      <c r="ID4" t="s">
        <v>1326</v>
      </c>
      <c r="JG4" t="s">
        <v>136</v>
      </c>
      <c r="KA4" t="s">
        <v>138</v>
      </c>
      <c r="KI4" t="s">
        <v>137</v>
      </c>
      <c r="KS4" t="s">
        <v>1327</v>
      </c>
      <c r="LB4" t="s">
        <v>1327</v>
      </c>
      <c r="LP4" t="s">
        <v>1327</v>
      </c>
      <c r="LZ4" t="s">
        <v>1326</v>
      </c>
      <c r="NA4" t="s">
        <v>1326</v>
      </c>
      <c r="NU4" t="s">
        <v>1326</v>
      </c>
      <c r="PG4" t="s">
        <v>1326</v>
      </c>
      <c r="PQ4" t="s">
        <v>1326</v>
      </c>
      <c r="RK4" t="s">
        <v>1326</v>
      </c>
      <c r="UI4" t="s">
        <v>48</v>
      </c>
      <c r="VP4" t="s">
        <v>48</v>
      </c>
      <c r="WW4" t="s">
        <v>48</v>
      </c>
      <c r="XV4" t="s">
        <v>48</v>
      </c>
      <c r="YU4" t="s">
        <v>1327</v>
      </c>
      <c r="ZG4" t="s">
        <v>1326</v>
      </c>
    </row>
    <row r="5" spans="1:698">
      <c r="A5" t="s">
        <v>1328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9</v>
      </c>
      <c r="RK5">
        <v>1</v>
      </c>
      <c r="SR5" t="s">
        <v>1329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30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41</v>
      </c>
      <c r="K8" t="s">
        <v>241</v>
      </c>
      <c r="L8" t="s">
        <v>241</v>
      </c>
      <c r="M8" t="s">
        <v>241</v>
      </c>
      <c r="N8" t="s">
        <v>241</v>
      </c>
      <c r="O8" t="s">
        <v>241</v>
      </c>
      <c r="P8" t="s">
        <v>241</v>
      </c>
      <c r="Q8" t="s">
        <v>241</v>
      </c>
      <c r="R8" t="s">
        <v>241</v>
      </c>
      <c r="S8" t="s">
        <v>241</v>
      </c>
      <c r="T8" t="s">
        <v>241</v>
      </c>
      <c r="U8" t="s">
        <v>241</v>
      </c>
      <c r="V8" t="s">
        <v>241</v>
      </c>
      <c r="W8" t="s">
        <v>241</v>
      </c>
      <c r="X8" t="s">
        <v>241</v>
      </c>
      <c r="Y8" t="s">
        <v>241</v>
      </c>
      <c r="Z8" t="s">
        <v>241</v>
      </c>
      <c r="AA8" t="s">
        <v>241</v>
      </c>
      <c r="AB8" t="s">
        <v>241</v>
      </c>
      <c r="AC8" t="s">
        <v>241</v>
      </c>
      <c r="AD8" t="s">
        <v>241</v>
      </c>
      <c r="AE8" t="s">
        <v>241</v>
      </c>
      <c r="AF8" t="s">
        <v>241</v>
      </c>
      <c r="AK8" t="s">
        <v>241</v>
      </c>
      <c r="AL8" t="s">
        <v>241</v>
      </c>
      <c r="AM8" t="s">
        <v>241</v>
      </c>
      <c r="AN8" t="s">
        <v>241</v>
      </c>
      <c r="AO8" t="s">
        <v>241</v>
      </c>
      <c r="AT8" t="s">
        <v>241</v>
      </c>
      <c r="AU8" t="s">
        <v>241</v>
      </c>
      <c r="AV8" t="s">
        <v>241</v>
      </c>
      <c r="AW8" t="s">
        <v>241</v>
      </c>
      <c r="AX8" t="s">
        <v>241</v>
      </c>
      <c r="AY8" t="s">
        <v>241</v>
      </c>
      <c r="AZ8" t="s">
        <v>241</v>
      </c>
      <c r="BA8" t="s">
        <v>241</v>
      </c>
      <c r="BB8" t="s">
        <v>241</v>
      </c>
      <c r="BJ8" t="s">
        <v>241</v>
      </c>
      <c r="BK8" t="s">
        <v>241</v>
      </c>
      <c r="BL8" t="s">
        <v>241</v>
      </c>
      <c r="BM8" t="s">
        <v>241</v>
      </c>
      <c r="BN8" t="s">
        <v>241</v>
      </c>
      <c r="BO8" t="s">
        <v>241</v>
      </c>
      <c r="BW8" t="s">
        <v>241</v>
      </c>
      <c r="BX8" t="s">
        <v>241</v>
      </c>
      <c r="BY8" t="s">
        <v>241</v>
      </c>
      <c r="BZ8" t="s">
        <v>241</v>
      </c>
      <c r="CA8" t="s">
        <v>241</v>
      </c>
      <c r="CB8" t="s">
        <v>241</v>
      </c>
      <c r="CJ8" t="s">
        <v>241</v>
      </c>
      <c r="CK8" t="s">
        <v>241</v>
      </c>
      <c r="CL8" t="s">
        <v>241</v>
      </c>
      <c r="CM8" t="s">
        <v>241</v>
      </c>
      <c r="CN8" t="s">
        <v>241</v>
      </c>
      <c r="CO8" t="s">
        <v>241</v>
      </c>
      <c r="CP8" t="s">
        <v>241</v>
      </c>
      <c r="CQ8" t="s">
        <v>241</v>
      </c>
      <c r="CR8" t="s">
        <v>241</v>
      </c>
      <c r="CS8" t="s">
        <v>241</v>
      </c>
      <c r="CT8" t="s">
        <v>241</v>
      </c>
      <c r="CU8" t="s">
        <v>241</v>
      </c>
      <c r="DB8" t="s">
        <v>241</v>
      </c>
      <c r="DC8" t="s">
        <v>241</v>
      </c>
      <c r="DD8" t="s">
        <v>241</v>
      </c>
      <c r="DE8" t="s">
        <v>241</v>
      </c>
      <c r="DF8" t="s">
        <v>241</v>
      </c>
      <c r="DG8" t="s">
        <v>241</v>
      </c>
      <c r="DH8" t="s">
        <v>241</v>
      </c>
      <c r="DI8" t="s">
        <v>241</v>
      </c>
      <c r="DJ8" t="s">
        <v>241</v>
      </c>
      <c r="DK8" t="s">
        <v>241</v>
      </c>
      <c r="DL8" t="s">
        <v>241</v>
      </c>
      <c r="DM8" t="s">
        <v>241</v>
      </c>
      <c r="DS8" t="s">
        <v>241</v>
      </c>
      <c r="DT8" t="s">
        <v>241</v>
      </c>
      <c r="DU8" t="s">
        <v>241</v>
      </c>
      <c r="DV8" t="s">
        <v>241</v>
      </c>
      <c r="DW8" t="s">
        <v>241</v>
      </c>
      <c r="DX8" t="s">
        <v>241</v>
      </c>
      <c r="DY8" t="s">
        <v>241</v>
      </c>
      <c r="DZ8" t="s">
        <v>241</v>
      </c>
      <c r="EA8" t="s">
        <v>241</v>
      </c>
      <c r="EB8" t="s">
        <v>241</v>
      </c>
      <c r="EC8" t="s">
        <v>241</v>
      </c>
      <c r="ED8" t="s">
        <v>241</v>
      </c>
      <c r="EE8" t="s">
        <v>241</v>
      </c>
      <c r="EF8" t="s">
        <v>241</v>
      </c>
      <c r="EG8" t="s">
        <v>241</v>
      </c>
      <c r="EJ8" t="s">
        <v>241</v>
      </c>
      <c r="EK8" t="s">
        <v>241</v>
      </c>
      <c r="EL8" t="s">
        <v>241</v>
      </c>
      <c r="EM8" t="s">
        <v>241</v>
      </c>
      <c r="EN8" t="s">
        <v>241</v>
      </c>
      <c r="EO8" t="s">
        <v>241</v>
      </c>
      <c r="EP8" t="s">
        <v>241</v>
      </c>
      <c r="EQ8" t="s">
        <v>241</v>
      </c>
      <c r="EY8" t="s">
        <v>241</v>
      </c>
      <c r="EZ8" t="s">
        <v>241</v>
      </c>
      <c r="FA8" t="s">
        <v>241</v>
      </c>
      <c r="FB8" t="s">
        <v>241</v>
      </c>
      <c r="FC8" t="s">
        <v>241</v>
      </c>
      <c r="FD8" t="s">
        <v>241</v>
      </c>
      <c r="FE8" t="s">
        <v>241</v>
      </c>
      <c r="FF8" t="s">
        <v>241</v>
      </c>
      <c r="FG8" t="s">
        <v>241</v>
      </c>
      <c r="FH8" t="s">
        <v>241</v>
      </c>
      <c r="FI8" t="s">
        <v>241</v>
      </c>
      <c r="FJ8" t="s">
        <v>241</v>
      </c>
      <c r="FK8" t="s">
        <v>241</v>
      </c>
      <c r="FS8" t="s">
        <v>241</v>
      </c>
      <c r="FT8" t="s">
        <v>241</v>
      </c>
      <c r="FU8" t="s">
        <v>241</v>
      </c>
      <c r="FV8" t="s">
        <v>241</v>
      </c>
      <c r="FW8" t="s">
        <v>241</v>
      </c>
      <c r="FX8" t="s">
        <v>241</v>
      </c>
      <c r="FY8" t="s">
        <v>241</v>
      </c>
      <c r="FZ8" t="s">
        <v>241</v>
      </c>
      <c r="GA8" t="s">
        <v>241</v>
      </c>
      <c r="GB8" t="s">
        <v>241</v>
      </c>
      <c r="GC8" t="s">
        <v>241</v>
      </c>
      <c r="GD8" t="s">
        <v>241</v>
      </c>
      <c r="GE8" t="s">
        <v>241</v>
      </c>
      <c r="GF8" t="s">
        <v>241</v>
      </c>
      <c r="GG8" t="s">
        <v>241</v>
      </c>
      <c r="GH8" t="s">
        <v>241</v>
      </c>
      <c r="GI8" t="s">
        <v>241</v>
      </c>
      <c r="GJ8" t="s">
        <v>241</v>
      </c>
      <c r="GK8" t="s">
        <v>241</v>
      </c>
      <c r="GL8" t="s">
        <v>241</v>
      </c>
      <c r="GM8" t="s">
        <v>241</v>
      </c>
      <c r="GN8" t="s">
        <v>241</v>
      </c>
      <c r="GO8" t="s">
        <v>241</v>
      </c>
      <c r="GP8" t="s">
        <v>241</v>
      </c>
      <c r="GQ8" t="s">
        <v>241</v>
      </c>
      <c r="GR8" t="s">
        <v>241</v>
      </c>
      <c r="GS8" t="s">
        <v>241</v>
      </c>
      <c r="GT8" t="s">
        <v>241</v>
      </c>
      <c r="GZ8" t="s">
        <v>241</v>
      </c>
      <c r="HA8" t="s">
        <v>241</v>
      </c>
      <c r="HB8" t="s">
        <v>241</v>
      </c>
      <c r="HC8" t="s">
        <v>241</v>
      </c>
      <c r="HD8" t="s">
        <v>241</v>
      </c>
      <c r="HE8" t="s">
        <v>241</v>
      </c>
      <c r="HF8" t="s">
        <v>241</v>
      </c>
      <c r="HG8" t="s">
        <v>241</v>
      </c>
      <c r="HH8" t="s">
        <v>241</v>
      </c>
      <c r="HI8" t="s">
        <v>241</v>
      </c>
      <c r="HJ8" t="s">
        <v>241</v>
      </c>
      <c r="HK8" t="s">
        <v>241</v>
      </c>
      <c r="HL8" t="s">
        <v>241</v>
      </c>
      <c r="HM8" t="s">
        <v>241</v>
      </c>
      <c r="HN8" t="s">
        <v>241</v>
      </c>
      <c r="HO8" t="s">
        <v>241</v>
      </c>
      <c r="HP8" t="s">
        <v>241</v>
      </c>
      <c r="HQ8" t="s">
        <v>241</v>
      </c>
      <c r="HR8" t="s">
        <v>241</v>
      </c>
      <c r="HS8" t="s">
        <v>241</v>
      </c>
      <c r="HT8" t="s">
        <v>241</v>
      </c>
      <c r="HU8" t="s">
        <v>241</v>
      </c>
      <c r="HV8" t="s">
        <v>241</v>
      </c>
      <c r="HW8" t="s">
        <v>241</v>
      </c>
      <c r="HX8" t="s">
        <v>241</v>
      </c>
      <c r="HY8" t="s">
        <v>241</v>
      </c>
      <c r="HZ8" t="s">
        <v>241</v>
      </c>
      <c r="IA8" t="s">
        <v>241</v>
      </c>
      <c r="ID8" t="s">
        <v>241</v>
      </c>
      <c r="IE8" t="s">
        <v>241</v>
      </c>
      <c r="IF8" t="s">
        <v>241</v>
      </c>
      <c r="IG8" t="s">
        <v>241</v>
      </c>
      <c r="IH8" t="s">
        <v>241</v>
      </c>
      <c r="II8" t="s">
        <v>241</v>
      </c>
      <c r="IJ8" t="s">
        <v>241</v>
      </c>
      <c r="IK8" t="s">
        <v>241</v>
      </c>
      <c r="IL8" t="s">
        <v>241</v>
      </c>
      <c r="IM8" t="s">
        <v>241</v>
      </c>
      <c r="IN8" t="s">
        <v>241</v>
      </c>
      <c r="IO8" t="s">
        <v>241</v>
      </c>
      <c r="IP8" t="s">
        <v>241</v>
      </c>
      <c r="IQ8" t="s">
        <v>241</v>
      </c>
      <c r="IR8" t="s">
        <v>241</v>
      </c>
      <c r="IS8" t="s">
        <v>241</v>
      </c>
      <c r="IT8" t="s">
        <v>241</v>
      </c>
      <c r="IU8" t="s">
        <v>241</v>
      </c>
      <c r="IV8" t="s">
        <v>241</v>
      </c>
      <c r="IW8" t="s">
        <v>241</v>
      </c>
      <c r="IX8" t="s">
        <v>241</v>
      </c>
      <c r="IY8" t="s">
        <v>241</v>
      </c>
      <c r="IZ8" t="s">
        <v>241</v>
      </c>
      <c r="JG8" t="s">
        <v>241</v>
      </c>
      <c r="JH8" t="s">
        <v>241</v>
      </c>
      <c r="JI8" t="s">
        <v>241</v>
      </c>
      <c r="JJ8" t="s">
        <v>241</v>
      </c>
      <c r="JK8" t="s">
        <v>241</v>
      </c>
      <c r="JL8" t="s">
        <v>241</v>
      </c>
      <c r="JM8" t="s">
        <v>241</v>
      </c>
      <c r="JN8" t="s">
        <v>241</v>
      </c>
      <c r="JO8" t="s">
        <v>241</v>
      </c>
      <c r="JP8" t="s">
        <v>241</v>
      </c>
      <c r="JQ8" t="s">
        <v>241</v>
      </c>
      <c r="JR8" t="s">
        <v>241</v>
      </c>
      <c r="JS8" t="s">
        <v>241</v>
      </c>
      <c r="JT8" t="s">
        <v>241</v>
      </c>
      <c r="JU8" t="s">
        <v>241</v>
      </c>
      <c r="KA8" t="s">
        <v>241</v>
      </c>
      <c r="KB8" t="s">
        <v>241</v>
      </c>
      <c r="KC8" t="s">
        <v>241</v>
      </c>
      <c r="KD8" t="s">
        <v>241</v>
      </c>
      <c r="KI8" t="s">
        <v>241</v>
      </c>
      <c r="KJ8" t="s">
        <v>241</v>
      </c>
      <c r="KK8" t="s">
        <v>241</v>
      </c>
      <c r="KL8" t="s">
        <v>241</v>
      </c>
      <c r="KM8" t="s">
        <v>241</v>
      </c>
      <c r="KN8" t="s">
        <v>241</v>
      </c>
      <c r="KO8" t="s">
        <v>241</v>
      </c>
      <c r="KS8" t="s">
        <v>241</v>
      </c>
      <c r="KT8" t="s">
        <v>241</v>
      </c>
      <c r="KU8" t="s">
        <v>241</v>
      </c>
      <c r="KV8" t="s">
        <v>241</v>
      </c>
      <c r="KW8" t="s">
        <v>241</v>
      </c>
      <c r="LB8" t="s">
        <v>241</v>
      </c>
      <c r="LC8" t="s">
        <v>241</v>
      </c>
      <c r="LD8" t="s">
        <v>241</v>
      </c>
      <c r="LE8" t="s">
        <v>241</v>
      </c>
      <c r="LF8" t="s">
        <v>241</v>
      </c>
      <c r="LG8" t="s">
        <v>241</v>
      </c>
      <c r="LH8" t="s">
        <v>241</v>
      </c>
      <c r="LI8" t="s">
        <v>241</v>
      </c>
      <c r="LJ8" t="s">
        <v>241</v>
      </c>
      <c r="LK8" t="s">
        <v>241</v>
      </c>
      <c r="LP8" t="s">
        <v>241</v>
      </c>
      <c r="LQ8" t="s">
        <v>241</v>
      </c>
      <c r="LR8" t="s">
        <v>241</v>
      </c>
      <c r="LS8" t="s">
        <v>241</v>
      </c>
      <c r="LT8" t="s">
        <v>241</v>
      </c>
      <c r="LU8" t="s">
        <v>241</v>
      </c>
      <c r="LV8" t="s">
        <v>241</v>
      </c>
      <c r="LZ8" t="s">
        <v>241</v>
      </c>
      <c r="MA8" t="s">
        <v>241</v>
      </c>
      <c r="MB8" t="s">
        <v>241</v>
      </c>
      <c r="MC8" t="s">
        <v>241</v>
      </c>
      <c r="MD8" t="s">
        <v>241</v>
      </c>
      <c r="ME8" t="s">
        <v>241</v>
      </c>
      <c r="MF8" t="s">
        <v>241</v>
      </c>
      <c r="MG8" t="s">
        <v>241</v>
      </c>
      <c r="MH8" t="s">
        <v>241</v>
      </c>
      <c r="MI8" t="s">
        <v>241</v>
      </c>
      <c r="MJ8" t="s">
        <v>241</v>
      </c>
      <c r="MK8" t="s">
        <v>241</v>
      </c>
      <c r="ML8" t="s">
        <v>241</v>
      </c>
      <c r="MM8" t="s">
        <v>241</v>
      </c>
      <c r="MN8" t="s">
        <v>241</v>
      </c>
      <c r="MO8" t="s">
        <v>241</v>
      </c>
      <c r="MP8" t="s">
        <v>241</v>
      </c>
      <c r="MQ8" t="s">
        <v>241</v>
      </c>
      <c r="MR8" t="s">
        <v>241</v>
      </c>
      <c r="MS8" t="s">
        <v>241</v>
      </c>
      <c r="MT8" t="s">
        <v>241</v>
      </c>
      <c r="MU8" t="s">
        <v>241</v>
      </c>
      <c r="MV8" t="s">
        <v>241</v>
      </c>
      <c r="MW8" t="s">
        <v>241</v>
      </c>
      <c r="NA8" t="s">
        <v>241</v>
      </c>
      <c r="NB8" t="s">
        <v>241</v>
      </c>
      <c r="NC8" t="s">
        <v>241</v>
      </c>
      <c r="ND8" t="s">
        <v>241</v>
      </c>
      <c r="NE8" t="s">
        <v>241</v>
      </c>
      <c r="NF8" t="s">
        <v>241</v>
      </c>
      <c r="NG8" t="s">
        <v>241</v>
      </c>
      <c r="NH8" t="s">
        <v>241</v>
      </c>
      <c r="NI8" t="s">
        <v>241</v>
      </c>
      <c r="NJ8" t="s">
        <v>241</v>
      </c>
      <c r="NK8" t="s">
        <v>241</v>
      </c>
      <c r="NL8" t="s">
        <v>241</v>
      </c>
      <c r="NM8" t="s">
        <v>241</v>
      </c>
      <c r="NN8" t="s">
        <v>241</v>
      </c>
      <c r="NU8" t="s">
        <v>241</v>
      </c>
      <c r="NV8" t="s">
        <v>241</v>
      </c>
      <c r="NW8" t="s">
        <v>241</v>
      </c>
      <c r="NX8" t="s">
        <v>241</v>
      </c>
      <c r="NY8" t="s">
        <v>241</v>
      </c>
      <c r="NZ8" t="s">
        <v>241</v>
      </c>
      <c r="OA8" t="s">
        <v>241</v>
      </c>
      <c r="OB8" t="s">
        <v>241</v>
      </c>
      <c r="OC8" t="s">
        <v>241</v>
      </c>
      <c r="OD8" t="s">
        <v>241</v>
      </c>
      <c r="OE8" t="s">
        <v>241</v>
      </c>
      <c r="OF8" t="s">
        <v>241</v>
      </c>
      <c r="OG8" t="s">
        <v>241</v>
      </c>
      <c r="OH8" t="s">
        <v>241</v>
      </c>
      <c r="OI8" t="s">
        <v>241</v>
      </c>
      <c r="OJ8" t="s">
        <v>241</v>
      </c>
      <c r="OK8" t="s">
        <v>241</v>
      </c>
      <c r="OL8" t="s">
        <v>241</v>
      </c>
      <c r="OM8" t="s">
        <v>241</v>
      </c>
      <c r="ON8" t="s">
        <v>241</v>
      </c>
      <c r="OO8" t="s">
        <v>241</v>
      </c>
      <c r="OP8" t="s">
        <v>241</v>
      </c>
      <c r="OQ8" t="s">
        <v>241</v>
      </c>
      <c r="OR8" t="s">
        <v>241</v>
      </c>
      <c r="PG8" t="s">
        <v>241</v>
      </c>
      <c r="PQ8" t="s">
        <v>241</v>
      </c>
      <c r="PR8" t="s">
        <v>241</v>
      </c>
      <c r="PS8" t="s">
        <v>241</v>
      </c>
      <c r="PT8" t="s">
        <v>241</v>
      </c>
      <c r="PU8" t="s">
        <v>241</v>
      </c>
      <c r="PV8" t="s">
        <v>241</v>
      </c>
      <c r="PW8" t="s">
        <v>241</v>
      </c>
      <c r="PX8" t="s">
        <v>241</v>
      </c>
      <c r="PY8" t="s">
        <v>241</v>
      </c>
      <c r="PZ8" t="s">
        <v>241</v>
      </c>
      <c r="QA8" t="s">
        <v>241</v>
      </c>
      <c r="QB8" t="s">
        <v>241</v>
      </c>
      <c r="QC8" t="s">
        <v>241</v>
      </c>
      <c r="QD8" t="s">
        <v>241</v>
      </c>
      <c r="QE8" t="s">
        <v>241</v>
      </c>
      <c r="QF8" t="s">
        <v>241</v>
      </c>
      <c r="QG8" t="s">
        <v>241</v>
      </c>
      <c r="QH8" t="s">
        <v>241</v>
      </c>
      <c r="QI8" t="s">
        <v>241</v>
      </c>
      <c r="QJ8" t="s">
        <v>241</v>
      </c>
      <c r="QK8" t="s">
        <v>241</v>
      </c>
      <c r="QL8" t="s">
        <v>241</v>
      </c>
      <c r="QM8" t="s">
        <v>241</v>
      </c>
      <c r="QN8" t="s">
        <v>241</v>
      </c>
      <c r="QO8" t="s">
        <v>241</v>
      </c>
      <c r="QP8" t="s">
        <v>241</v>
      </c>
      <c r="QQ8" t="s">
        <v>241</v>
      </c>
      <c r="QR8" t="s">
        <v>241</v>
      </c>
      <c r="QS8" t="s">
        <v>241</v>
      </c>
      <c r="QT8" t="s">
        <v>241</v>
      </c>
      <c r="QU8" t="s">
        <v>241</v>
      </c>
      <c r="QV8" t="s">
        <v>241</v>
      </c>
      <c r="QW8" t="s">
        <v>241</v>
      </c>
      <c r="QX8" t="s">
        <v>241</v>
      </c>
      <c r="RK8" t="s">
        <v>241</v>
      </c>
      <c r="RL8" t="s">
        <v>241</v>
      </c>
      <c r="RM8" t="s">
        <v>241</v>
      </c>
      <c r="RN8" t="s">
        <v>241</v>
      </c>
      <c r="RO8" t="s">
        <v>241</v>
      </c>
      <c r="RP8" t="s">
        <v>241</v>
      </c>
      <c r="RQ8" t="s">
        <v>241</v>
      </c>
      <c r="RR8" t="s">
        <v>241</v>
      </c>
      <c r="RS8" t="s">
        <v>241</v>
      </c>
      <c r="RT8" t="s">
        <v>241</v>
      </c>
      <c r="RU8" t="s">
        <v>241</v>
      </c>
      <c r="RV8" t="s">
        <v>241</v>
      </c>
      <c r="RW8" t="s">
        <v>241</v>
      </c>
      <c r="RX8" t="s">
        <v>241</v>
      </c>
      <c r="RY8" t="s">
        <v>241</v>
      </c>
      <c r="RZ8" t="s">
        <v>241</v>
      </c>
      <c r="SA8" t="s">
        <v>241</v>
      </c>
      <c r="SB8" t="s">
        <v>241</v>
      </c>
      <c r="SC8" t="s">
        <v>241</v>
      </c>
      <c r="SD8" t="s">
        <v>241</v>
      </c>
      <c r="SE8" t="s">
        <v>241</v>
      </c>
      <c r="SF8" t="s">
        <v>241</v>
      </c>
      <c r="SG8" t="s">
        <v>241</v>
      </c>
      <c r="SH8" t="s">
        <v>241</v>
      </c>
      <c r="SI8" t="s">
        <v>241</v>
      </c>
      <c r="SJ8" t="s">
        <v>241</v>
      </c>
      <c r="SK8" t="s">
        <v>241</v>
      </c>
      <c r="SL8" t="s">
        <v>241</v>
      </c>
      <c r="SM8" t="s">
        <v>241</v>
      </c>
      <c r="SN8" t="s">
        <v>241</v>
      </c>
      <c r="SO8" t="s">
        <v>241</v>
      </c>
      <c r="SP8" t="s">
        <v>241</v>
      </c>
      <c r="SQ8" t="s">
        <v>241</v>
      </c>
      <c r="SR8" t="s">
        <v>241</v>
      </c>
      <c r="UI8" t="s">
        <v>241</v>
      </c>
      <c r="UJ8" t="s">
        <v>241</v>
      </c>
      <c r="UK8" t="s">
        <v>241</v>
      </c>
      <c r="UL8" t="s">
        <v>241</v>
      </c>
      <c r="UM8" t="s">
        <v>241</v>
      </c>
      <c r="UN8" t="s">
        <v>241</v>
      </c>
      <c r="UO8" t="s">
        <v>241</v>
      </c>
      <c r="UP8" t="s">
        <v>241</v>
      </c>
      <c r="UQ8" t="s">
        <v>241</v>
      </c>
      <c r="UR8" t="s">
        <v>241</v>
      </c>
      <c r="US8" t="s">
        <v>241</v>
      </c>
      <c r="UT8" t="s">
        <v>241</v>
      </c>
      <c r="UU8" t="s">
        <v>241</v>
      </c>
      <c r="UV8" t="s">
        <v>241</v>
      </c>
      <c r="UW8" t="s">
        <v>241</v>
      </c>
      <c r="UX8" t="s">
        <v>241</v>
      </c>
      <c r="UY8" t="s">
        <v>241</v>
      </c>
      <c r="UZ8" t="s">
        <v>241</v>
      </c>
      <c r="VA8" t="s">
        <v>241</v>
      </c>
      <c r="VB8" t="s">
        <v>241</v>
      </c>
      <c r="VC8" t="s">
        <v>241</v>
      </c>
      <c r="VD8" t="s">
        <v>241</v>
      </c>
      <c r="VE8" t="s">
        <v>241</v>
      </c>
      <c r="VF8" t="s">
        <v>241</v>
      </c>
      <c r="VG8" t="s">
        <v>241</v>
      </c>
      <c r="VH8" t="s">
        <v>241</v>
      </c>
      <c r="VI8" t="s">
        <v>241</v>
      </c>
      <c r="VJ8" t="s">
        <v>241</v>
      </c>
      <c r="VP8" t="s">
        <v>241</v>
      </c>
      <c r="VQ8" t="s">
        <v>241</v>
      </c>
      <c r="VR8" t="s">
        <v>241</v>
      </c>
      <c r="VS8" t="s">
        <v>241</v>
      </c>
      <c r="VT8" t="s">
        <v>241</v>
      </c>
      <c r="VU8" t="s">
        <v>241</v>
      </c>
      <c r="VV8" t="s">
        <v>241</v>
      </c>
      <c r="VW8" t="s">
        <v>241</v>
      </c>
      <c r="VX8" t="s">
        <v>241</v>
      </c>
      <c r="VY8" t="s">
        <v>241</v>
      </c>
      <c r="VZ8" t="s">
        <v>241</v>
      </c>
      <c r="WA8" t="s">
        <v>241</v>
      </c>
      <c r="WB8" t="s">
        <v>241</v>
      </c>
      <c r="WC8" t="s">
        <v>241</v>
      </c>
      <c r="WD8" t="s">
        <v>241</v>
      </c>
      <c r="WE8" t="s">
        <v>241</v>
      </c>
      <c r="WF8" t="s">
        <v>241</v>
      </c>
      <c r="WG8" t="s">
        <v>241</v>
      </c>
      <c r="WH8" t="s">
        <v>241</v>
      </c>
      <c r="WI8" t="s">
        <v>241</v>
      </c>
      <c r="WJ8" t="s">
        <v>241</v>
      </c>
      <c r="WK8" t="s">
        <v>241</v>
      </c>
      <c r="WL8" t="s">
        <v>241</v>
      </c>
      <c r="WM8" t="s">
        <v>241</v>
      </c>
      <c r="WN8" t="s">
        <v>241</v>
      </c>
      <c r="WO8" t="s">
        <v>241</v>
      </c>
      <c r="WP8" t="s">
        <v>241</v>
      </c>
      <c r="WQ8" t="s">
        <v>241</v>
      </c>
      <c r="WW8" t="s">
        <v>241</v>
      </c>
      <c r="WX8" t="s">
        <v>241</v>
      </c>
      <c r="WY8" t="s">
        <v>241</v>
      </c>
      <c r="WZ8" t="s">
        <v>241</v>
      </c>
      <c r="XA8" t="s">
        <v>241</v>
      </c>
      <c r="XB8" t="s">
        <v>241</v>
      </c>
      <c r="XC8" t="s">
        <v>241</v>
      </c>
      <c r="XD8" t="s">
        <v>241</v>
      </c>
      <c r="XE8" t="s">
        <v>241</v>
      </c>
      <c r="XF8" t="s">
        <v>241</v>
      </c>
      <c r="XG8" t="s">
        <v>241</v>
      </c>
      <c r="XH8" t="s">
        <v>241</v>
      </c>
      <c r="XI8" t="s">
        <v>241</v>
      </c>
      <c r="XJ8" t="s">
        <v>241</v>
      </c>
      <c r="XK8" t="s">
        <v>241</v>
      </c>
      <c r="XL8" t="s">
        <v>241</v>
      </c>
      <c r="XM8" t="s">
        <v>241</v>
      </c>
      <c r="XN8" t="s">
        <v>241</v>
      </c>
      <c r="XO8" t="s">
        <v>241</v>
      </c>
      <c r="XV8" t="s">
        <v>241</v>
      </c>
      <c r="XW8" t="s">
        <v>241</v>
      </c>
      <c r="XX8" t="s">
        <v>241</v>
      </c>
      <c r="XY8" t="s">
        <v>241</v>
      </c>
      <c r="XZ8" t="s">
        <v>241</v>
      </c>
      <c r="YA8" t="s">
        <v>241</v>
      </c>
      <c r="YB8" t="s">
        <v>241</v>
      </c>
      <c r="YC8" t="s">
        <v>241</v>
      </c>
      <c r="YD8" t="s">
        <v>241</v>
      </c>
      <c r="YE8" t="s">
        <v>241</v>
      </c>
      <c r="YF8" t="s">
        <v>241</v>
      </c>
      <c r="YG8" t="s">
        <v>241</v>
      </c>
      <c r="YH8" t="s">
        <v>241</v>
      </c>
      <c r="YI8" t="s">
        <v>241</v>
      </c>
      <c r="YJ8" t="s">
        <v>241</v>
      </c>
      <c r="YK8" t="s">
        <v>241</v>
      </c>
      <c r="YL8" t="s">
        <v>241</v>
      </c>
      <c r="YM8" t="s">
        <v>241</v>
      </c>
      <c r="YN8" t="s">
        <v>241</v>
      </c>
      <c r="YU8" t="s">
        <v>241</v>
      </c>
      <c r="YV8" t="s">
        <v>241</v>
      </c>
      <c r="YW8" t="s">
        <v>241</v>
      </c>
      <c r="YX8" t="s">
        <v>241</v>
      </c>
      <c r="YY8" t="s">
        <v>241</v>
      </c>
      <c r="YZ8" t="s">
        <v>241</v>
      </c>
      <c r="ZA8" t="s">
        <v>241</v>
      </c>
      <c r="ZG8" t="s">
        <v>241</v>
      </c>
      <c r="ZH8" t="s">
        <v>241</v>
      </c>
      <c r="ZI8" t="s">
        <v>241</v>
      </c>
      <c r="ZJ8" t="s">
        <v>241</v>
      </c>
      <c r="ZK8" t="s">
        <v>241</v>
      </c>
      <c r="ZL8" t="s">
        <v>241</v>
      </c>
      <c r="ZM8" t="s">
        <v>241</v>
      </c>
      <c r="ZN8" t="s">
        <v>241</v>
      </c>
      <c r="ZO8" t="s">
        <v>241</v>
      </c>
      <c r="ZP8" t="s">
        <v>241</v>
      </c>
      <c r="ZQ8" t="s">
        <v>241</v>
      </c>
      <c r="ZR8" t="s">
        <v>241</v>
      </c>
      <c r="ZS8" t="s">
        <v>241</v>
      </c>
      <c r="ZT8" t="s">
        <v>241</v>
      </c>
      <c r="ZU8" t="s">
        <v>241</v>
      </c>
      <c r="ZV8" t="s">
        <v>241</v>
      </c>
    </row>
    <row r="9" spans="1:698" ht="30.75" customHeight="1" thickBot="1">
      <c r="J9" s="20" t="s">
        <v>49</v>
      </c>
      <c r="K9" s="417" t="s">
        <v>94</v>
      </c>
      <c r="L9" s="417"/>
      <c r="M9" s="417"/>
      <c r="N9" s="417"/>
      <c r="O9" s="406" t="s">
        <v>95</v>
      </c>
      <c r="P9" s="407"/>
      <c r="Q9" s="407"/>
      <c r="R9" s="408"/>
      <c r="S9" s="406" t="s">
        <v>96</v>
      </c>
      <c r="T9" s="407"/>
      <c r="U9" s="407"/>
      <c r="V9" s="408"/>
      <c r="W9" s="417" t="s">
        <v>97</v>
      </c>
      <c r="X9" s="417"/>
      <c r="Y9" s="417"/>
      <c r="Z9" s="417"/>
      <c r="AA9" s="406" t="s">
        <v>98</v>
      </c>
      <c r="AB9" s="407"/>
      <c r="AC9" s="408"/>
      <c r="AD9" s="406" t="s">
        <v>99</v>
      </c>
      <c r="AE9" s="407"/>
      <c r="AF9" s="408"/>
      <c r="AK9" s="23" t="s">
        <v>49</v>
      </c>
      <c r="AL9" s="359" t="s">
        <v>1331</v>
      </c>
      <c r="AM9" s="359"/>
      <c r="AN9" s="359"/>
      <c r="AO9" s="359"/>
      <c r="AT9" s="402" t="s">
        <v>1332</v>
      </c>
      <c r="AU9" s="403"/>
      <c r="AV9" s="404"/>
      <c r="AW9" s="405"/>
      <c r="AX9" s="405"/>
      <c r="AY9" s="405"/>
      <c r="AZ9" s="405"/>
      <c r="BA9" s="405"/>
      <c r="BB9" s="405"/>
      <c r="BJ9" s="410" t="s">
        <v>1333</v>
      </c>
      <c r="BK9" s="411"/>
      <c r="BL9" s="412"/>
      <c r="BM9" s="398" t="s">
        <v>1334</v>
      </c>
      <c r="BN9" s="399"/>
      <c r="BO9" s="399"/>
      <c r="BW9" s="410" t="s">
        <v>1333</v>
      </c>
      <c r="BX9" s="411"/>
      <c r="BY9" s="412"/>
      <c r="BZ9" s="398" t="s">
        <v>1335</v>
      </c>
      <c r="CA9" s="399"/>
      <c r="CB9" s="399"/>
      <c r="CJ9" s="409" t="s">
        <v>1286</v>
      </c>
      <c r="CK9" s="409"/>
      <c r="CL9" s="409"/>
      <c r="CM9" s="409"/>
      <c r="CN9" s="409"/>
      <c r="CO9" s="421"/>
      <c r="CP9" s="421"/>
      <c r="CQ9" s="421"/>
      <c r="CR9" s="421"/>
      <c r="CS9" s="421"/>
      <c r="CT9" s="421"/>
      <c r="CU9" s="421"/>
      <c r="DB9" s="360" t="s">
        <v>1336</v>
      </c>
      <c r="DC9" s="361"/>
      <c r="DD9" s="362"/>
      <c r="DE9" s="360" t="s">
        <v>1337</v>
      </c>
      <c r="DF9" s="361"/>
      <c r="DG9" s="362"/>
      <c r="DH9" s="360" t="s">
        <v>1338</v>
      </c>
      <c r="DI9" s="361"/>
      <c r="DJ9" s="362"/>
      <c r="DK9" s="360" t="s">
        <v>1339</v>
      </c>
      <c r="DL9" s="361"/>
      <c r="DM9" s="362"/>
      <c r="DS9" s="360" t="s">
        <v>1336</v>
      </c>
      <c r="DT9" s="361"/>
      <c r="DU9" s="362"/>
      <c r="DV9" s="360" t="s">
        <v>1337</v>
      </c>
      <c r="DW9" s="361"/>
      <c r="DX9" s="362"/>
      <c r="DY9" s="360" t="s">
        <v>1338</v>
      </c>
      <c r="DZ9" s="361"/>
      <c r="EA9" s="362"/>
      <c r="EB9" s="360" t="s">
        <v>1340</v>
      </c>
      <c r="EC9" s="361"/>
      <c r="ED9" s="362"/>
      <c r="EE9" s="360" t="s">
        <v>1341</v>
      </c>
      <c r="EF9" s="361"/>
      <c r="EG9" s="362"/>
      <c r="EJ9" s="398" t="s">
        <v>1342</v>
      </c>
      <c r="EK9" s="399"/>
      <c r="EL9" s="399"/>
      <c r="EM9" s="399"/>
      <c r="EN9" s="399"/>
      <c r="EO9" s="399"/>
      <c r="EP9" s="399"/>
      <c r="EQ9" s="399"/>
      <c r="EY9" s="424" t="s">
        <v>112</v>
      </c>
      <c r="EZ9" s="425"/>
      <c r="FA9" s="425"/>
      <c r="FB9" s="425"/>
      <c r="FC9" s="426"/>
      <c r="FD9" s="373"/>
      <c r="FE9" s="373"/>
      <c r="FF9" s="373"/>
      <c r="FG9" s="373"/>
      <c r="FH9" s="373"/>
      <c r="FI9" s="373"/>
      <c r="FJ9" s="373"/>
      <c r="FK9" s="373"/>
      <c r="FS9" s="185" t="s">
        <v>1343</v>
      </c>
      <c r="FT9" s="185"/>
      <c r="FU9" s="185"/>
      <c r="FV9" s="185"/>
      <c r="FW9" s="185"/>
      <c r="FX9" s="185"/>
      <c r="FY9" s="185"/>
      <c r="FZ9" s="185"/>
      <c r="GA9" s="185"/>
      <c r="GB9" s="185"/>
      <c r="GC9" s="185"/>
      <c r="GD9" s="185"/>
      <c r="GE9" s="185"/>
      <c r="GF9" s="185"/>
      <c r="GG9" s="185"/>
      <c r="GH9" s="185"/>
      <c r="GI9" s="185"/>
      <c r="GJ9" s="185"/>
      <c r="GK9" s="185"/>
      <c r="GL9" s="185"/>
      <c r="GM9" s="185"/>
      <c r="GN9" s="185"/>
      <c r="GO9" s="185"/>
      <c r="GP9" s="185"/>
      <c r="GQ9" s="185"/>
      <c r="GR9" s="185"/>
      <c r="GS9" s="185"/>
      <c r="GT9" s="185"/>
      <c r="GU9" s="60"/>
      <c r="GV9" s="60"/>
      <c r="GW9" s="60"/>
      <c r="GX9" s="60"/>
      <c r="GY9" s="60"/>
      <c r="GZ9" s="185" t="s">
        <v>1344</v>
      </c>
      <c r="HA9" s="185"/>
      <c r="HB9" s="185"/>
      <c r="HC9" s="185"/>
      <c r="HD9" s="185"/>
      <c r="HE9" s="185"/>
      <c r="HF9" s="185"/>
      <c r="HG9" s="185"/>
      <c r="HH9" s="185"/>
      <c r="HI9" s="185"/>
      <c r="HJ9" s="185"/>
      <c r="HK9" s="185"/>
      <c r="HL9" s="185"/>
      <c r="HM9" s="185"/>
      <c r="HN9" s="185"/>
      <c r="HO9" s="185"/>
      <c r="HP9" s="185"/>
      <c r="HQ9" s="185"/>
      <c r="HR9" s="185"/>
      <c r="HS9" s="185"/>
      <c r="HT9" s="185"/>
      <c r="HU9" s="185"/>
      <c r="HV9" s="185"/>
      <c r="HW9" s="185"/>
      <c r="HX9" s="185"/>
      <c r="HY9" s="185"/>
      <c r="HZ9" s="185"/>
      <c r="IA9" s="185"/>
      <c r="ID9" s="351" t="s">
        <v>0</v>
      </c>
      <c r="IE9" s="351"/>
      <c r="IF9" s="351"/>
      <c r="IG9" s="351"/>
      <c r="IH9" s="351"/>
      <c r="II9" s="351"/>
      <c r="IJ9" s="351"/>
      <c r="IK9" s="351"/>
      <c r="IL9" s="351"/>
      <c r="IM9" s="351"/>
      <c r="IN9" s="351"/>
      <c r="IO9" s="351"/>
      <c r="IP9" s="351"/>
      <c r="IQ9" s="351"/>
      <c r="IR9" s="351"/>
      <c r="IS9" s="351"/>
      <c r="IT9" s="351"/>
      <c r="IU9" s="351"/>
      <c r="IV9" s="351"/>
      <c r="IW9" s="351"/>
      <c r="IX9" s="351"/>
      <c r="IY9" s="351"/>
      <c r="IZ9" s="351"/>
      <c r="JG9" s="367" t="s">
        <v>91</v>
      </c>
      <c r="JH9" s="367"/>
      <c r="JI9" s="367"/>
      <c r="JJ9" s="367"/>
      <c r="JK9" s="367"/>
      <c r="JL9" s="368" t="s">
        <v>92</v>
      </c>
      <c r="JM9" s="368"/>
      <c r="JN9" s="368"/>
      <c r="JO9" s="368"/>
      <c r="JP9" s="368"/>
      <c r="JQ9" s="367" t="s">
        <v>93</v>
      </c>
      <c r="JR9" s="367"/>
      <c r="JS9" s="367"/>
      <c r="JT9" s="367"/>
      <c r="JU9" s="367"/>
      <c r="JV9" s="37"/>
      <c r="JW9" s="37"/>
      <c r="JX9" s="37"/>
      <c r="JY9" s="37"/>
      <c r="JZ9" s="37"/>
      <c r="KA9" s="367" t="s">
        <v>91</v>
      </c>
      <c r="KB9" s="367"/>
      <c r="KC9" s="368" t="s">
        <v>1345</v>
      </c>
      <c r="KD9" s="368"/>
      <c r="KE9" s="37"/>
      <c r="KF9" s="37"/>
      <c r="KG9" s="37"/>
      <c r="KH9" s="37"/>
      <c r="KI9" s="48"/>
      <c r="KJ9" s="367" t="s">
        <v>1346</v>
      </c>
      <c r="KK9" s="367"/>
      <c r="KL9" s="367"/>
      <c r="KM9" s="368" t="s">
        <v>93</v>
      </c>
      <c r="KN9" s="368"/>
      <c r="KO9" s="368"/>
      <c r="KS9" s="224" t="s">
        <v>1347</v>
      </c>
      <c r="KT9" s="225"/>
      <c r="KU9" s="427"/>
      <c r="KV9" s="427"/>
      <c r="KW9" s="427"/>
      <c r="LB9" s="182" t="s">
        <v>1348</v>
      </c>
      <c r="LC9" s="182"/>
      <c r="LD9" s="182"/>
      <c r="LE9" s="182" t="s">
        <v>1349</v>
      </c>
      <c r="LF9" s="182"/>
      <c r="LG9" s="182"/>
      <c r="LH9" s="339" t="s">
        <v>1350</v>
      </c>
      <c r="LI9" s="340"/>
      <c r="LJ9" s="340"/>
      <c r="LK9" s="340"/>
      <c r="LP9" s="182" t="s">
        <v>1351</v>
      </c>
      <c r="LQ9" s="182"/>
      <c r="LR9" s="182"/>
      <c r="LS9" s="176">
        <f ca="1">+SUM(OFFSET(LP$1,0,3,MATCH("Subtotal",LP:LP,0)-1))</f>
        <v>0</v>
      </c>
      <c r="LT9" s="176"/>
      <c r="LU9" s="176"/>
      <c r="LV9" s="176"/>
      <c r="LZ9" s="182" t="s">
        <v>1348</v>
      </c>
      <c r="MA9" s="182"/>
      <c r="MB9" s="182"/>
      <c r="MC9" s="182" t="s">
        <v>1352</v>
      </c>
      <c r="MD9" s="182"/>
      <c r="ME9" s="182"/>
      <c r="MF9" s="182" t="s">
        <v>1353</v>
      </c>
      <c r="MG9" s="182"/>
      <c r="MH9" s="182" t="s">
        <v>1354</v>
      </c>
      <c r="MI9" s="182"/>
      <c r="MJ9" s="182"/>
      <c r="MK9" s="182" t="s">
        <v>1355</v>
      </c>
      <c r="ML9" s="182"/>
      <c r="MM9" s="182"/>
      <c r="MN9" s="182" t="s">
        <v>1356</v>
      </c>
      <c r="MO9" s="182"/>
      <c r="MP9" s="182" t="s">
        <v>1357</v>
      </c>
      <c r="MQ9" s="182"/>
      <c r="MR9" s="182" t="s">
        <v>1358</v>
      </c>
      <c r="MS9" s="182"/>
      <c r="MT9" s="182"/>
      <c r="MU9" s="182" t="s">
        <v>1359</v>
      </c>
      <c r="MV9" s="182"/>
      <c r="MW9" s="182"/>
      <c r="NA9" s="190" t="s">
        <v>112</v>
      </c>
      <c r="NB9" s="191"/>
      <c r="NC9" s="191"/>
      <c r="ND9" s="192"/>
      <c r="NE9" s="192"/>
      <c r="NF9" s="192"/>
      <c r="NG9" s="192"/>
      <c r="NH9" s="192"/>
      <c r="NI9" s="192"/>
      <c r="NJ9" s="192"/>
      <c r="NK9" s="192"/>
      <c r="NL9" s="192"/>
      <c r="NM9" s="192"/>
      <c r="NN9" s="192"/>
      <c r="NU9" s="177" t="s">
        <v>1360</v>
      </c>
      <c r="NV9" s="178"/>
      <c r="NW9" s="178"/>
      <c r="NX9" s="178"/>
      <c r="NY9" s="178"/>
      <c r="NZ9" s="178"/>
      <c r="OA9" s="178"/>
      <c r="OB9" s="178"/>
      <c r="OC9" s="178"/>
      <c r="OD9" s="178"/>
      <c r="OE9" s="179"/>
      <c r="OF9" s="176">
        <f ca="1">+SUM(OFFSET(NU$1,0,11,MATCH("Subtotales",NU:NU,0)-1))</f>
        <v>0</v>
      </c>
      <c r="OG9" s="176"/>
      <c r="OH9" s="176"/>
      <c r="OI9" s="177" t="s">
        <v>1360</v>
      </c>
      <c r="OJ9" s="178"/>
      <c r="OK9" s="178"/>
      <c r="OL9" s="178"/>
      <c r="OM9" s="176">
        <f ca="1">+SUM(OFFSET(NU$1,0,18,MATCH("Subtotales",NU:NU,0)-1))</f>
        <v>0</v>
      </c>
      <c r="ON9" s="176"/>
      <c r="OO9" s="176"/>
      <c r="OP9" s="176">
        <f ca="1">+SUM(OFFSET(NU$1,0,21,MATCH("Subtotales",NU:NU,0)-1))</f>
        <v>0</v>
      </c>
      <c r="OQ9" s="176"/>
      <c r="OR9" s="176"/>
      <c r="PG9" s="257" t="s">
        <v>10</v>
      </c>
      <c r="PU9" s="84">
        <f>+IF(PU8="Ítem",1,ROW()-29)</f>
        <v>-20</v>
      </c>
      <c r="PV9" s="396" t="str">
        <f>IFERROR(INDEX(Cat_Filtro1!$A:$D,MATCH(PX9,Cat_Filtro1!$D:$D,0),3),"")</f>
        <v/>
      </c>
      <c r="PW9" s="396"/>
      <c r="PX9" s="396" t="str">
        <f>+IFERROR(VLOOKUP(QN8,Listas!$BU:$BV,2,FALSE),"")</f>
        <v/>
      </c>
      <c r="PY9" s="396"/>
      <c r="PZ9" s="396"/>
      <c r="QA9" s="396"/>
      <c r="QB9" s="396"/>
      <c r="QC9" s="396"/>
      <c r="QD9" s="396"/>
      <c r="QE9" s="396" t="s">
        <v>5</v>
      </c>
      <c r="QF9" s="396"/>
      <c r="QG9" s="393" t="s">
        <v>5</v>
      </c>
      <c r="QH9" s="394"/>
      <c r="QI9" s="393" t="s">
        <v>5</v>
      </c>
      <c r="QJ9" s="394"/>
      <c r="QK9" s="395"/>
      <c r="QL9" s="393" t="s">
        <v>5</v>
      </c>
      <c r="QM9" s="394"/>
      <c r="QN9" s="393" t="s">
        <v>5</v>
      </c>
      <c r="QO9" s="394"/>
      <c r="QP9" s="396" t="s">
        <v>5</v>
      </c>
      <c r="QQ9" s="396"/>
      <c r="QR9" s="393" t="s">
        <v>5</v>
      </c>
      <c r="QS9" s="394"/>
      <c r="QT9" s="395"/>
      <c r="QU9" s="327"/>
      <c r="QV9" s="327"/>
      <c r="QX9" s="32" t="s">
        <v>1361</v>
      </c>
      <c r="RO9" s="84">
        <f>+IF(RO8="Ítem",1,ROW()-29)</f>
        <v>-20</v>
      </c>
      <c r="RP9" s="331"/>
      <c r="RQ9" s="331"/>
      <c r="RR9" s="396" t="str">
        <f>+IFERROR(VLOOKUP(RP9,Cat_Filtro1!$C:$D,2,FALSE),"")</f>
        <v/>
      </c>
      <c r="RS9" s="396"/>
      <c r="RT9" s="396"/>
      <c r="RU9" s="396"/>
      <c r="RV9" s="396"/>
      <c r="RW9" s="396"/>
      <c r="RX9" s="396"/>
      <c r="RY9" s="396" t="s">
        <v>5</v>
      </c>
      <c r="RZ9" s="396"/>
      <c r="SA9" s="393" t="s">
        <v>5</v>
      </c>
      <c r="SB9" s="394"/>
      <c r="SC9" s="393" t="s">
        <v>5</v>
      </c>
      <c r="SD9" s="394"/>
      <c r="SE9" s="395"/>
      <c r="SF9" s="393" t="s">
        <v>5</v>
      </c>
      <c r="SG9" s="394"/>
      <c r="SH9" s="393" t="s">
        <v>5</v>
      </c>
      <c r="SI9" s="394"/>
      <c r="SJ9" s="396" t="s">
        <v>5</v>
      </c>
      <c r="SK9" s="396"/>
      <c r="SL9" s="393" t="s">
        <v>5</v>
      </c>
      <c r="SM9" s="394"/>
      <c r="SN9" s="395"/>
      <c r="SO9" s="327"/>
      <c r="SP9" s="327"/>
      <c r="SR9" s="32" t="s">
        <v>1361</v>
      </c>
      <c r="UI9" s="20" t="s">
        <v>49</v>
      </c>
      <c r="UJ9" s="213" t="s">
        <v>50</v>
      </c>
      <c r="UK9" s="213"/>
      <c r="UL9" s="214" t="s">
        <v>51</v>
      </c>
      <c r="UM9" s="214"/>
      <c r="UN9" s="214"/>
      <c r="UO9" s="215" t="s">
        <v>52</v>
      </c>
      <c r="UP9" s="216"/>
      <c r="UQ9" s="216"/>
      <c r="UR9" s="216"/>
      <c r="US9" s="216"/>
      <c r="UT9" s="216"/>
      <c r="UU9" s="217"/>
      <c r="UV9" s="107" t="s">
        <v>53</v>
      </c>
      <c r="UW9" s="215" t="s">
        <v>54</v>
      </c>
      <c r="UX9" s="217"/>
      <c r="UY9" s="214" t="s">
        <v>55</v>
      </c>
      <c r="UZ9" s="214"/>
      <c r="VA9" s="107" t="s">
        <v>56</v>
      </c>
      <c r="VB9" s="107" t="s">
        <v>57</v>
      </c>
      <c r="VC9" s="215" t="s">
        <v>58</v>
      </c>
      <c r="VD9" s="216"/>
      <c r="VE9" s="216"/>
      <c r="VF9" s="217"/>
      <c r="VG9" s="218" t="s">
        <v>59</v>
      </c>
      <c r="VH9" s="218"/>
      <c r="VI9" s="219" t="s">
        <v>60</v>
      </c>
      <c r="VJ9" s="219"/>
      <c r="VP9" s="20" t="s">
        <v>49</v>
      </c>
      <c r="VQ9" s="387" t="s">
        <v>1362</v>
      </c>
      <c r="VR9" s="388"/>
      <c r="VS9" s="388"/>
      <c r="VT9" s="388"/>
      <c r="VU9" s="388"/>
      <c r="VV9" s="388"/>
      <c r="VW9" s="388"/>
      <c r="VX9" s="388"/>
      <c r="VY9" s="388"/>
      <c r="VZ9" s="388"/>
      <c r="WA9" s="388"/>
      <c r="WB9" s="389"/>
      <c r="WC9" s="390" t="s">
        <v>134</v>
      </c>
      <c r="WD9" s="391"/>
      <c r="WE9" s="391"/>
      <c r="WF9" s="391"/>
      <c r="WG9" s="391"/>
      <c r="WH9" s="391"/>
      <c r="WI9" s="391"/>
      <c r="WJ9" s="391"/>
      <c r="WK9" s="391"/>
      <c r="WL9" s="391"/>
      <c r="WM9" s="391"/>
      <c r="WN9" s="391"/>
      <c r="WO9" s="391"/>
      <c r="WP9" s="391"/>
      <c r="WQ9" s="392"/>
      <c r="WW9" s="224" t="s">
        <v>42</v>
      </c>
      <c r="WX9" s="225"/>
      <c r="WY9" s="225"/>
      <c r="WZ9" s="298"/>
      <c r="XA9" s="299"/>
      <c r="XB9" s="299"/>
      <c r="XC9" s="300"/>
      <c r="XE9" s="224" t="str">
        <f>+IF(SolCotizacion!$J$22="Suite Corporativa","Catálogo","Fabricante")</f>
        <v>Fabricante</v>
      </c>
      <c r="XF9" s="225"/>
      <c r="XG9" s="378"/>
      <c r="XH9" s="379"/>
      <c r="XJ9" s="224" t="s">
        <v>43</v>
      </c>
      <c r="XK9" s="225"/>
      <c r="XL9" s="378"/>
      <c r="XM9" s="382"/>
      <c r="XN9" s="382"/>
      <c r="XO9" s="379"/>
      <c r="YU9" s="182" t="s">
        <v>1351</v>
      </c>
      <c r="YV9" s="182"/>
      <c r="YW9" s="182"/>
      <c r="YX9" s="176">
        <f>+ResCotizacion!$R$25</f>
        <v>165944520</v>
      </c>
      <c r="YY9" s="176"/>
      <c r="YZ9" s="176"/>
      <c r="ZA9" s="176"/>
      <c r="ZG9" s="182" t="s">
        <v>1363</v>
      </c>
      <c r="ZH9" s="182"/>
      <c r="ZI9" s="182"/>
      <c r="ZJ9" s="182" t="s">
        <v>1364</v>
      </c>
      <c r="ZK9" s="182"/>
      <c r="ZL9" s="182"/>
      <c r="ZM9" s="182" t="s">
        <v>1356</v>
      </c>
      <c r="ZN9" s="182"/>
      <c r="ZO9" s="182" t="s">
        <v>1357</v>
      </c>
      <c r="ZP9" s="182"/>
      <c r="ZQ9" s="182" t="s">
        <v>1358</v>
      </c>
      <c r="ZR9" s="182"/>
      <c r="ZS9" s="182"/>
      <c r="ZT9" s="182" t="s">
        <v>1359</v>
      </c>
      <c r="ZU9" s="182"/>
      <c r="ZV9" s="182"/>
    </row>
    <row r="10" spans="1:698" s="17" customFormat="1" ht="14.25" customHeight="1">
      <c r="J10" s="19">
        <f>+IF(J9="Ítem",1,J9+1)</f>
        <v>1</v>
      </c>
      <c r="K10" s="373"/>
      <c r="L10" s="373"/>
      <c r="M10" s="373"/>
      <c r="N10" s="373"/>
      <c r="O10" s="418"/>
      <c r="P10" s="419"/>
      <c r="Q10" s="419"/>
      <c r="R10" s="420"/>
      <c r="S10" s="344" t="str">
        <f>+IF(Segmento!$O$2="CatA",IFERROR(VLOOKUP(O10,#REF!,2,FALSE),""),IFERROR(VLOOKUP(O10,#REF!,2,FALSE),""))</f>
        <v/>
      </c>
      <c r="T10" s="345"/>
      <c r="U10" s="345"/>
      <c r="V10" s="346"/>
      <c r="W10" s="347" t="str">
        <f>IF(Segmento!$O$2="CatA",IFERROR(VLOOKUP(O10,#REF!,3,FALSE),""),IFERROR(VLOOKUP(O10,#REF!,3,FALSE),""))</f>
        <v/>
      </c>
      <c r="X10" s="347"/>
      <c r="Y10" s="347"/>
      <c r="Z10" s="347"/>
      <c r="AA10" s="348" t="str">
        <f>IF(Segmento!$O$2="CatA",IFERROR(VLOOKUP(O10,#REF!,6,FALSE),""),IFERROR(VLOOKUP(O10,#REF!,6,FALSE),""))</f>
        <v/>
      </c>
      <c r="AB10" s="349"/>
      <c r="AC10" s="350"/>
      <c r="AD10" s="348" t="str">
        <f>IF(Segmento!$O$2="CatA",IFERROR(VLOOKUP(O10,#REF!,7,FALSE),""),IFERROR(VLOOKUP(O10,#REF!,7,FALSE),""))</f>
        <v/>
      </c>
      <c r="AE10" s="349"/>
      <c r="AF10" s="350"/>
      <c r="AK10" s="19">
        <f>+IF(AK9="Ítem",1,AK9+1)</f>
        <v>1</v>
      </c>
      <c r="AL10" s="400"/>
      <c r="AM10" s="400"/>
      <c r="AN10" s="400"/>
      <c r="AO10" s="400"/>
      <c r="BJ10" s="400"/>
      <c r="BK10" s="400"/>
      <c r="BL10" s="400"/>
      <c r="BM10" s="400"/>
      <c r="BN10" s="400"/>
      <c r="BO10" s="400"/>
      <c r="BW10" s="400"/>
      <c r="BX10" s="400"/>
      <c r="BY10" s="400"/>
      <c r="BZ10" s="401"/>
      <c r="CA10" s="401"/>
      <c r="CB10" s="401"/>
      <c r="DB10" s="413"/>
      <c r="DC10" s="414"/>
      <c r="DD10" s="415"/>
      <c r="DE10" s="416"/>
      <c r="DF10" s="416"/>
      <c r="DG10" s="416"/>
      <c r="DH10" s="416"/>
      <c r="DI10" s="416"/>
      <c r="DJ10" s="416"/>
      <c r="DK10" s="416"/>
      <c r="DL10" s="416"/>
      <c r="DM10" s="416"/>
      <c r="DS10" s="413"/>
      <c r="DT10" s="414"/>
      <c r="DU10" s="415"/>
      <c r="DV10" s="416"/>
      <c r="DW10" s="416"/>
      <c r="DX10" s="416"/>
      <c r="DY10" s="416"/>
      <c r="DZ10" s="416"/>
      <c r="EA10" s="416"/>
      <c r="EB10" s="422"/>
      <c r="EC10" s="422"/>
      <c r="ED10" s="422"/>
      <c r="EE10" s="423"/>
      <c r="EF10" s="423"/>
      <c r="EG10" s="423"/>
      <c r="EJ10" s="416"/>
      <c r="EK10" s="416"/>
      <c r="EL10" s="416"/>
      <c r="EM10" s="416"/>
      <c r="EN10" s="416"/>
      <c r="EO10" s="416"/>
      <c r="EP10" s="416"/>
      <c r="EQ10" s="416"/>
      <c r="FS10" s="185"/>
      <c r="FT10" s="185"/>
      <c r="FU10" s="185"/>
      <c r="FV10" s="185"/>
      <c r="FW10" s="185"/>
      <c r="FX10" s="185"/>
      <c r="FY10" s="185"/>
      <c r="FZ10" s="185"/>
      <c r="GA10" s="185"/>
      <c r="GB10" s="185"/>
      <c r="GC10" s="185"/>
      <c r="GD10" s="185"/>
      <c r="GE10" s="185"/>
      <c r="GF10" s="185"/>
      <c r="GG10" s="185"/>
      <c r="GH10" s="185"/>
      <c r="GI10" s="185"/>
      <c r="GJ10" s="185"/>
      <c r="GK10" s="185"/>
      <c r="GL10" s="185"/>
      <c r="GM10" s="185"/>
      <c r="GN10" s="185"/>
      <c r="GO10" s="185"/>
      <c r="GP10" s="185"/>
      <c r="GQ10" s="185"/>
      <c r="GR10" s="185"/>
      <c r="GS10" s="185"/>
      <c r="GT10" s="185"/>
      <c r="GU10" s="60"/>
      <c r="GV10" s="60"/>
      <c r="GW10" s="60"/>
      <c r="GX10" s="60"/>
      <c r="GY10" s="60"/>
      <c r="GZ10" s="185"/>
      <c r="HA10" s="185"/>
      <c r="HB10" s="185"/>
      <c r="HC10" s="185"/>
      <c r="HD10" s="185"/>
      <c r="HE10" s="185"/>
      <c r="HF10" s="185"/>
      <c r="HG10" s="185"/>
      <c r="HH10" s="185"/>
      <c r="HI10" s="185"/>
      <c r="HJ10" s="185"/>
      <c r="HK10" s="185"/>
      <c r="HL10" s="185"/>
      <c r="HM10" s="185"/>
      <c r="HN10" s="185"/>
      <c r="HO10" s="185"/>
      <c r="HP10" s="185"/>
      <c r="HQ10" s="185"/>
      <c r="HR10" s="185"/>
      <c r="HS10" s="185"/>
      <c r="HT10" s="185"/>
      <c r="HU10" s="185"/>
      <c r="HV10" s="185"/>
      <c r="HW10" s="185"/>
      <c r="HX10" s="185"/>
      <c r="HY10" s="185"/>
      <c r="HZ10" s="185"/>
      <c r="IA10" s="185"/>
      <c r="ID10" s="351"/>
      <c r="IE10" s="351"/>
      <c r="IF10" s="351"/>
      <c r="IG10" s="351"/>
      <c r="IH10" s="351"/>
      <c r="II10" s="351"/>
      <c r="IJ10" s="351"/>
      <c r="IK10" s="351"/>
      <c r="IL10" s="351"/>
      <c r="IM10" s="351"/>
      <c r="IN10" s="351"/>
      <c r="IO10" s="351"/>
      <c r="IP10" s="351"/>
      <c r="IQ10" s="351"/>
      <c r="IR10" s="351"/>
      <c r="IS10" s="351"/>
      <c r="IT10" s="351"/>
      <c r="IU10" s="351"/>
      <c r="IV10" s="351"/>
      <c r="IW10" s="351"/>
      <c r="IX10" s="351"/>
      <c r="IY10" s="351"/>
      <c r="IZ10" s="351"/>
      <c r="JG10" s="46" t="s">
        <v>100</v>
      </c>
      <c r="JH10" s="46" t="s">
        <v>100</v>
      </c>
      <c r="JI10" s="46" t="s">
        <v>100</v>
      </c>
      <c r="JJ10" s="46" t="s">
        <v>100</v>
      </c>
      <c r="JK10" s="46" t="s">
        <v>100</v>
      </c>
      <c r="JL10" s="39" t="s">
        <v>100</v>
      </c>
      <c r="JM10" s="39" t="s">
        <v>100</v>
      </c>
      <c r="JN10" s="39" t="s">
        <v>100</v>
      </c>
      <c r="JO10" s="39" t="s">
        <v>100</v>
      </c>
      <c r="JP10" s="39" t="s">
        <v>100</v>
      </c>
      <c r="JQ10" s="46" t="s">
        <v>100</v>
      </c>
      <c r="JR10" s="46" t="s">
        <v>100</v>
      </c>
      <c r="JS10" s="46" t="s">
        <v>100</v>
      </c>
      <c r="JT10" s="46" t="s">
        <v>100</v>
      </c>
      <c r="JU10" s="46" t="s">
        <v>100</v>
      </c>
      <c r="KA10" s="46" t="s">
        <v>100</v>
      </c>
      <c r="KB10" s="46" t="s">
        <v>100</v>
      </c>
      <c r="KC10" s="39" t="s">
        <v>100</v>
      </c>
      <c r="KD10" s="39" t="s">
        <v>100</v>
      </c>
      <c r="KI10" s="43" t="s">
        <v>49</v>
      </c>
      <c r="KJ10" s="42" t="s">
        <v>100</v>
      </c>
      <c r="KK10" s="42" t="s">
        <v>100</v>
      </c>
      <c r="KL10" s="42" t="s">
        <v>100</v>
      </c>
      <c r="KM10" s="43" t="s">
        <v>100</v>
      </c>
      <c r="KN10" s="43" t="s">
        <v>100</v>
      </c>
      <c r="KO10" s="43" t="s">
        <v>100</v>
      </c>
      <c r="KS10" s="226"/>
      <c r="KT10" s="227"/>
      <c r="KU10" s="427"/>
      <c r="KV10" s="427"/>
      <c r="KW10" s="427"/>
      <c r="LB10" s="176" t="str">
        <f>+IFERROR(ROUND(VLOOKUP(JZ10&amp;"_"&amp;KA10,Cat_resumido!$C:$CZ,Var!$F$2-2,FALSE)/KZ10,0),"")</f>
        <v/>
      </c>
      <c r="LC10" s="176"/>
      <c r="LD10" s="176"/>
      <c r="LE10" s="176" t="str">
        <f ca="1">+IFERROR(ROUND(LB10/(1-Var!$F$3),0),"")</f>
        <v/>
      </c>
      <c r="LF10" s="176"/>
      <c r="LG10" s="176"/>
      <c r="LH10" s="341" t="str">
        <f ca="1">IFERROR(ROUND(KZ10*LE10,2),"")</f>
        <v/>
      </c>
      <c r="LI10" s="342"/>
      <c r="LJ10" s="342"/>
      <c r="LK10" s="343"/>
      <c r="LP10" s="182" t="s">
        <v>1356</v>
      </c>
      <c r="LQ10" s="182"/>
      <c r="LR10" s="182"/>
      <c r="LS10" s="397">
        <f ca="1">+ROUND(LS9*0.19,0)</f>
        <v>0</v>
      </c>
      <c r="LT10" s="397"/>
      <c r="LU10" s="397"/>
      <c r="LV10" s="397"/>
      <c r="LZ10" s="176" t="str">
        <f>+IFERROR(ROUND(VLOOKUP(KX10&amp;"_"&amp;KY10,Cat_resumido!$C:$CZ,Var!$F$6-2,FALSE)/LX10,0),"")</f>
        <v/>
      </c>
      <c r="MA10" s="176"/>
      <c r="MB10" s="176"/>
      <c r="MC10" s="176" t="str">
        <f ca="1">+IFERROR(ROUND(LZ10/(1-Var!$F$3),0),"")</f>
        <v/>
      </c>
      <c r="MD10" s="176"/>
      <c r="ME10" s="176"/>
      <c r="MF10" s="180"/>
      <c r="MG10" s="180"/>
      <c r="MH10" s="176" t="str">
        <f ca="1">IFERROR(ROUND(MC10*(1-MF10),0),"")</f>
        <v/>
      </c>
      <c r="MI10" s="176"/>
      <c r="MJ10" s="176"/>
      <c r="MK10" s="176" t="str">
        <f ca="1">IFERROR(ROUND(MH10*LX10,0),"")</f>
        <v/>
      </c>
      <c r="ML10" s="176"/>
      <c r="MM10" s="176"/>
      <c r="MN10" s="181"/>
      <c r="MO10" s="181"/>
      <c r="MP10" s="180"/>
      <c r="MQ10" s="180"/>
      <c r="MR10" s="176">
        <f>+IFERROR(IF(MN10="SI",ROUND(MK10*MP10,0),0),"")</f>
        <v>0</v>
      </c>
      <c r="MS10" s="176"/>
      <c r="MT10" s="176"/>
      <c r="MU10" s="176" t="str">
        <f ca="1">+IFERROR(MK10+MR10,"")</f>
        <v/>
      </c>
      <c r="MV10" s="176"/>
      <c r="MW10" s="176"/>
      <c r="PG10" s="258"/>
      <c r="UI10" s="83">
        <f>IFERROR(IF(UI9="Ítem",1,ROW()-ROW(SolCotizacion!$F$33)),ROW()-ROW(SolCotizacion!$F$33))</f>
        <v>1</v>
      </c>
      <c r="UJ10" s="331"/>
      <c r="UK10" s="331"/>
      <c r="UL10" s="325" t="str">
        <f>+IFERROR(VLOOKUP($G10,Cat_Filtro1!$D:$U,MATCH(SolCotizacion!UL$33,Cat_Filtro1!$1:$1,0)-3,FALSE),"")</f>
        <v/>
      </c>
      <c r="UM10" s="332"/>
      <c r="UN10" s="326"/>
      <c r="UO10" s="325" t="str">
        <f>+IFERROR(VLOOKUP($G10,Cat_Filtro1!$D:$U,MATCH(SolCotizacion!UO$33,Cat_Filtro1!$1:$1,0)-3,FALSE),"")</f>
        <v/>
      </c>
      <c r="UP10" s="332"/>
      <c r="UQ10" s="332"/>
      <c r="UR10" s="332"/>
      <c r="US10" s="332"/>
      <c r="UT10" s="332"/>
      <c r="UU10" s="326"/>
      <c r="UV10" s="108" t="str">
        <f>+IFERROR(VLOOKUP($G10,Cat_Filtro1!$D:$U,MATCH(SolCotizacion!UV$33,Cat_Filtro1!$1:$1,0)-3,FALSE),"")</f>
        <v/>
      </c>
      <c r="UW10" s="325" t="str">
        <f>+IFERROR(VLOOKUP($G10,Cat_Filtro1!$D:$U,MATCH(SolCotizacion!UW$33,Cat_Filtro1!$1:$1,0)-3,FALSE),"")</f>
        <v/>
      </c>
      <c r="UX10" s="326"/>
      <c r="UY10" s="325" t="str">
        <f>+IFERROR(VLOOKUP($G10,Cat_Filtro1!$D:$U,MATCH(SolCotizacion!UY$33,Cat_Filtro1!$1:$1,0)-3,FALSE),"")</f>
        <v/>
      </c>
      <c r="UZ10" s="326"/>
      <c r="VA10" s="108" t="str">
        <f>+IFERROR(VLOOKUP($G10,Cat_Filtro1!$D:$U,MATCH(SolCotizacion!VA$33,Cat_Filtro1!$1:$1,0)-3,FALSE),"")</f>
        <v/>
      </c>
      <c r="VB10" s="108" t="str">
        <f>+IFERROR(VLOOKUP($G10,Cat_Filtro1!$D:$U,MATCH(SolCotizacion!VB$33,Cat_Filtro1!$1:$1,0)-3,FALSE),"")</f>
        <v/>
      </c>
      <c r="VC10" s="325" t="str">
        <f>+IFERROR(VLOOKUP($G10,Cat_Filtro1!$D:$U,MATCH(SolCotizacion!VC$33,Cat_Filtro1!$1:$1,0)-3,FALSE),"")</f>
        <v/>
      </c>
      <c r="VD10" s="332"/>
      <c r="VE10" s="332"/>
      <c r="VF10" s="326"/>
      <c r="VG10" s="325" t="str">
        <f>+IFERROR(VLOOKUP($G10,Cat_Filtro1!$D:$U,MATCH(SolCotizacion!VG$33,Cat_Filtro1!$1:$1,0)-3,FALSE),"")</f>
        <v/>
      </c>
      <c r="VH10" s="326"/>
      <c r="VI10" s="327"/>
      <c r="VJ10" s="327"/>
      <c r="VP10" s="83">
        <f>IFERROR(IF(VP9="Ítem",1,ROW()-ROW(SolCotizacion!$F$33)),ROW()-ROW(SolCotizacion!$F$33))</f>
        <v>1</v>
      </c>
      <c r="VQ10" s="384" t="s">
        <v>1365</v>
      </c>
      <c r="VR10" s="385"/>
      <c r="VS10" s="385"/>
      <c r="VT10" s="385"/>
      <c r="VU10" s="385"/>
      <c r="VV10" s="385"/>
      <c r="VW10" s="385"/>
      <c r="VX10" s="385"/>
      <c r="VY10" s="385"/>
      <c r="VZ10" s="385"/>
      <c r="WA10" s="385"/>
      <c r="WB10" s="386"/>
      <c r="WC10" s="384"/>
      <c r="WD10" s="385"/>
      <c r="WE10" s="385"/>
      <c r="WF10" s="385"/>
      <c r="WG10" s="385"/>
      <c r="WH10" s="385"/>
      <c r="WI10" s="385"/>
      <c r="WJ10" s="385"/>
      <c r="WK10" s="385"/>
      <c r="WL10" s="385"/>
      <c r="WM10" s="385"/>
      <c r="WN10" s="385"/>
      <c r="WO10" s="385"/>
      <c r="WP10" s="385"/>
      <c r="WQ10" s="386"/>
      <c r="WW10" s="226"/>
      <c r="WX10" s="227"/>
      <c r="WY10" s="227"/>
      <c r="WZ10" s="301"/>
      <c r="XA10" s="302"/>
      <c r="XB10" s="302"/>
      <c r="XC10" s="303"/>
      <c r="XD10"/>
      <c r="XE10" s="226"/>
      <c r="XF10" s="227"/>
      <c r="XG10" s="380"/>
      <c r="XH10" s="381"/>
      <c r="XI10"/>
      <c r="XJ10" s="226"/>
      <c r="XK10" s="227"/>
      <c r="XL10" s="380"/>
      <c r="XM10" s="383"/>
      <c r="XN10" s="383"/>
      <c r="XO10" s="381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182" t="s">
        <v>1356</v>
      </c>
      <c r="YV10" s="182"/>
      <c r="YW10" s="182"/>
      <c r="YX10" s="397">
        <f>+ROUND(YX9*0.19,0)</f>
        <v>31529459</v>
      </c>
      <c r="YY10" s="397"/>
      <c r="YZ10" s="397"/>
      <c r="ZA10" s="397"/>
      <c r="ZG10" s="428"/>
      <c r="ZH10" s="429"/>
      <c r="ZI10" s="430"/>
      <c r="ZJ10" s="176">
        <f ca="1">+IFERROR(ROUND(ZG10/(1-Var!$F$3),2),"")</f>
        <v>0</v>
      </c>
      <c r="ZK10" s="176"/>
      <c r="ZL10" s="176"/>
      <c r="ZM10" s="181"/>
      <c r="ZN10" s="181"/>
      <c r="ZO10" s="180"/>
      <c r="ZP10" s="180"/>
      <c r="ZQ10" s="176">
        <f>+IFERROR(IF(ZM10="SI",ROUND(ZO10*ZJ10,0),0),"")</f>
        <v>0</v>
      </c>
      <c r="ZR10" s="176"/>
      <c r="ZS10" s="176"/>
      <c r="ZT10" s="176">
        <f ca="1">+IFERROR(ZQ10+ZJ10,"")</f>
        <v>0</v>
      </c>
      <c r="ZU10" s="176"/>
      <c r="ZV10" s="176"/>
    </row>
    <row r="11" spans="1:698" s="15" customFormat="1" ht="14.25" customHeight="1">
      <c r="FS11" s="186" t="str">
        <f>"Versión:" &amp; Var!$F$10</f>
        <v>Versión:14        12/04/2025</v>
      </c>
      <c r="FT11" s="186"/>
      <c r="FU11" s="186"/>
      <c r="FV11" s="186"/>
      <c r="FW11" s="186"/>
      <c r="FX11" s="186"/>
      <c r="FY11" s="187" t="s">
        <v>1366</v>
      </c>
      <c r="FZ11" s="187"/>
      <c r="GA11" s="187"/>
      <c r="GB11" s="187"/>
      <c r="GC11" s="187"/>
      <c r="GD11" s="187"/>
      <c r="GE11" s="187"/>
      <c r="GF11" s="187"/>
      <c r="GG11" s="187"/>
      <c r="GH11" s="187"/>
      <c r="GI11" s="187"/>
      <c r="GJ11" s="187"/>
      <c r="GK11" s="187"/>
      <c r="GL11" s="187"/>
      <c r="GM11" s="187"/>
      <c r="GN11" s="187"/>
      <c r="GO11" s="68"/>
      <c r="GP11" s="68"/>
      <c r="GQ11" s="68"/>
      <c r="GR11" s="68"/>
      <c r="GS11" s="68"/>
      <c r="GT11" s="68"/>
      <c r="GU11" s="61"/>
      <c r="GV11" s="61"/>
      <c r="GW11" s="61"/>
      <c r="GX11" s="61"/>
      <c r="GY11" s="61"/>
      <c r="GZ11" s="186" t="str">
        <f>"Versión:" &amp; Var!$F$10</f>
        <v>Versión:14        12/04/2025</v>
      </c>
      <c r="HA11" s="186"/>
      <c r="HB11" s="186"/>
      <c r="HC11" s="186"/>
      <c r="HD11" s="186"/>
      <c r="HE11" s="186"/>
      <c r="HF11" s="187" t="s">
        <v>1367</v>
      </c>
      <c r="HG11" s="187"/>
      <c r="HH11" s="187"/>
      <c r="HI11" s="187"/>
      <c r="HJ11" s="187"/>
      <c r="HK11" s="187"/>
      <c r="HL11" s="187"/>
      <c r="HM11" s="187"/>
      <c r="HN11" s="187"/>
      <c r="HO11" s="187"/>
      <c r="HP11" s="187"/>
      <c r="HQ11" s="187"/>
      <c r="HR11" s="187"/>
      <c r="HS11" s="187"/>
      <c r="HT11" s="187"/>
      <c r="HU11" s="187"/>
      <c r="HV11" s="68"/>
      <c r="HW11" s="68"/>
      <c r="HX11" s="68"/>
      <c r="HY11" s="68"/>
      <c r="HZ11" s="68"/>
      <c r="IA11" s="68"/>
      <c r="ID11" s="352" t="s">
        <v>88</v>
      </c>
      <c r="IE11" s="352"/>
      <c r="IF11" s="352"/>
      <c r="IG11" s="352"/>
      <c r="IH11" s="352"/>
      <c r="II11" s="352"/>
      <c r="IJ11" s="352"/>
      <c r="IK11" s="352"/>
      <c r="IL11" s="352"/>
      <c r="IM11" s="352"/>
      <c r="IN11" s="352"/>
      <c r="IO11" s="352"/>
      <c r="IP11" s="352"/>
      <c r="IQ11" s="352"/>
      <c r="IR11" s="352"/>
      <c r="IS11" s="352"/>
      <c r="IT11" s="352"/>
      <c r="IU11" s="352"/>
      <c r="IV11" s="352"/>
      <c r="IW11" s="352"/>
      <c r="IX11" s="352"/>
      <c r="IY11" s="352"/>
      <c r="IZ11" s="352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182" t="s">
        <v>1368</v>
      </c>
      <c r="LQ11" s="182"/>
      <c r="LR11" s="182"/>
      <c r="LS11" s="176">
        <f ca="1">+LS10+LS9</f>
        <v>0</v>
      </c>
      <c r="LT11" s="176"/>
      <c r="LU11" s="176"/>
      <c r="LV11" s="176"/>
      <c r="PG11" s="259"/>
      <c r="VP11" s="83">
        <f>IFERROR(IF(VP10="Ítem",1,ROW()-ROW(SolCotizacion!$F$33)),ROW()-ROW(SolCotizacion!$F$33))</f>
        <v>-22</v>
      </c>
      <c r="VQ11" s="384" t="s">
        <v>1369</v>
      </c>
      <c r="VR11" s="385"/>
      <c r="VS11" s="385"/>
      <c r="VT11" s="385"/>
      <c r="VU11" s="385"/>
      <c r="VV11" s="385"/>
      <c r="VW11" s="385"/>
      <c r="VX11" s="385"/>
      <c r="VY11" s="385"/>
      <c r="VZ11" s="385"/>
      <c r="WA11" s="385"/>
      <c r="WB11" s="386"/>
      <c r="WC11" s="384"/>
      <c r="WD11" s="385"/>
      <c r="WE11" s="385"/>
      <c r="WF11" s="385"/>
      <c r="WG11" s="385"/>
      <c r="WH11" s="385"/>
      <c r="WI11" s="385"/>
      <c r="WJ11" s="385"/>
      <c r="WK11" s="385"/>
      <c r="WL11" s="385"/>
      <c r="WM11" s="385"/>
      <c r="WN11" s="385"/>
      <c r="WO11" s="385"/>
      <c r="WP11" s="385"/>
      <c r="WQ11" s="386"/>
      <c r="YU11" s="182" t="s">
        <v>1368</v>
      </c>
      <c r="YV11" s="182"/>
      <c r="YW11" s="182"/>
      <c r="YX11" s="176">
        <f>+YX10+YX9</f>
        <v>197473979</v>
      </c>
      <c r="YY11" s="176"/>
      <c r="YZ11" s="176"/>
      <c r="ZA11" s="176"/>
    </row>
    <row r="12" spans="1:698" ht="14.25" customHeight="1">
      <c r="FS12" s="188"/>
      <c r="FT12" s="188"/>
      <c r="FU12" s="188"/>
      <c r="FV12" s="188"/>
      <c r="FW12" s="188"/>
      <c r="FX12" s="188"/>
      <c r="FY12" s="187"/>
      <c r="FZ12" s="187"/>
      <c r="GA12" s="187"/>
      <c r="GB12" s="187"/>
      <c r="GC12" s="187"/>
      <c r="GD12" s="187"/>
      <c r="GE12" s="187"/>
      <c r="GF12" s="187"/>
      <c r="GG12" s="187"/>
      <c r="GH12" s="187"/>
      <c r="GI12" s="187"/>
      <c r="GJ12" s="187"/>
      <c r="GK12" s="187"/>
      <c r="GL12" s="187"/>
      <c r="GM12" s="187"/>
      <c r="GN12" s="187"/>
      <c r="GO12" s="68"/>
      <c r="GP12" s="68"/>
      <c r="GQ12" s="68"/>
      <c r="GR12" s="68"/>
      <c r="GS12" s="68"/>
      <c r="GT12" s="68"/>
      <c r="GU12" s="61"/>
      <c r="GV12" s="61"/>
      <c r="GW12" s="61"/>
      <c r="GX12" s="61"/>
      <c r="GY12" s="61"/>
      <c r="GZ12" s="188"/>
      <c r="HA12" s="188"/>
      <c r="HB12" s="188"/>
      <c r="HC12" s="188"/>
      <c r="HD12" s="188"/>
      <c r="HE12" s="188"/>
      <c r="HF12" s="187"/>
      <c r="HG12" s="187"/>
      <c r="HH12" s="187"/>
      <c r="HI12" s="187"/>
      <c r="HJ12" s="187"/>
      <c r="HK12" s="187"/>
      <c r="HL12" s="187"/>
      <c r="HM12" s="187"/>
      <c r="HN12" s="187"/>
      <c r="HO12" s="187"/>
      <c r="HP12" s="187"/>
      <c r="HQ12" s="187"/>
      <c r="HR12" s="187"/>
      <c r="HS12" s="187"/>
      <c r="HT12" s="187"/>
      <c r="HU12" s="187"/>
      <c r="HV12" s="68"/>
      <c r="HW12" s="68"/>
      <c r="HX12" s="68"/>
      <c r="HY12" s="68"/>
      <c r="HZ12" s="68"/>
      <c r="IA12" s="68"/>
      <c r="ID12" s="352"/>
      <c r="IE12" s="352"/>
      <c r="IF12" s="352"/>
      <c r="IG12" s="352"/>
      <c r="IH12" s="352"/>
      <c r="II12" s="352"/>
      <c r="IJ12" s="352"/>
      <c r="IK12" s="352"/>
      <c r="IL12" s="352"/>
      <c r="IM12" s="352"/>
      <c r="IN12" s="352"/>
      <c r="IO12" s="352"/>
      <c r="IP12" s="352"/>
      <c r="IQ12" s="352"/>
      <c r="IR12" s="352"/>
      <c r="IS12" s="352"/>
      <c r="IT12" s="352"/>
      <c r="IU12" s="352"/>
      <c r="IV12" s="352"/>
      <c r="IW12" s="352"/>
      <c r="IX12" s="352"/>
      <c r="IY12" s="352"/>
      <c r="IZ12" s="352"/>
      <c r="PG12" s="260" t="s">
        <v>11</v>
      </c>
      <c r="RO12" t="s">
        <v>1370</v>
      </c>
      <c r="VP12" s="83">
        <f>IFERROR(IF(VP11="Ítem",1,ROW()-ROW(SolCotizacion!$F$33)),ROW()-ROW(SolCotizacion!$F$33))</f>
        <v>-21</v>
      </c>
      <c r="VQ12" s="384" t="s">
        <v>1371</v>
      </c>
      <c r="VR12" s="385"/>
      <c r="VS12" s="385"/>
      <c r="VT12" s="385"/>
      <c r="VU12" s="385"/>
      <c r="VV12" s="385"/>
      <c r="VW12" s="385"/>
      <c r="VX12" s="385"/>
      <c r="VY12" s="385"/>
      <c r="VZ12" s="385"/>
      <c r="WA12" s="385"/>
      <c r="WB12" s="386"/>
      <c r="WC12" s="384"/>
      <c r="WD12" s="385"/>
      <c r="WE12" s="385"/>
      <c r="WF12" s="385"/>
      <c r="WG12" s="385"/>
      <c r="WH12" s="385"/>
      <c r="WI12" s="385"/>
      <c r="WJ12" s="385"/>
      <c r="WK12" s="385"/>
      <c r="WL12" s="385"/>
      <c r="WM12" s="385"/>
      <c r="WN12" s="385"/>
      <c r="WO12" s="385"/>
      <c r="WP12" s="385"/>
      <c r="WQ12" s="386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189" t="s">
        <v>1366</v>
      </c>
      <c r="FT13" s="189"/>
      <c r="FU13" s="189"/>
      <c r="FV13" s="189"/>
      <c r="FW13" s="189"/>
      <c r="FX13" s="189"/>
      <c r="FY13" s="189"/>
      <c r="FZ13" s="189"/>
      <c r="GA13" s="189"/>
      <c r="GB13" s="189"/>
      <c r="GC13" s="189"/>
      <c r="GD13" s="189"/>
      <c r="GE13" s="189"/>
      <c r="GF13" s="189"/>
      <c r="GG13" s="189"/>
      <c r="GH13" s="189"/>
      <c r="GI13" s="189"/>
      <c r="GJ13" s="189"/>
      <c r="GK13" s="189"/>
      <c r="GL13" s="189"/>
      <c r="GM13" s="189"/>
      <c r="GN13" s="189"/>
      <c r="GO13" s="189"/>
      <c r="GP13" s="189"/>
      <c r="GQ13" s="189"/>
      <c r="GR13" s="189"/>
      <c r="GS13" s="189"/>
      <c r="GT13" s="189"/>
      <c r="GZ13" s="189" t="s">
        <v>1366</v>
      </c>
      <c r="HA13" s="189"/>
      <c r="HB13" s="189"/>
      <c r="HC13" s="189"/>
      <c r="HD13" s="189"/>
      <c r="HE13" s="189"/>
      <c r="HF13" s="189"/>
      <c r="HG13" s="189"/>
      <c r="HH13" s="189"/>
      <c r="HI13" s="189"/>
      <c r="HJ13" s="189"/>
      <c r="HK13" s="189"/>
      <c r="HL13" s="189"/>
      <c r="HM13" s="189"/>
      <c r="HN13" s="189"/>
      <c r="HO13" s="189"/>
      <c r="HP13" s="189"/>
      <c r="HQ13" s="189"/>
      <c r="HR13" s="189"/>
      <c r="HS13" s="189"/>
      <c r="HT13" s="189"/>
      <c r="HU13" s="189"/>
      <c r="HV13" s="189"/>
      <c r="HW13" s="189"/>
      <c r="HX13" s="189"/>
      <c r="HY13" s="189"/>
      <c r="HZ13" s="189"/>
      <c r="IA13" s="189"/>
      <c r="PG13" s="261"/>
      <c r="VP13" s="83">
        <f>IFERROR(IF(VP12="Ítem",1,ROW()-ROW(SolCotizacion!$F$33)),ROW()-ROW(SolCotizacion!$F$33))</f>
        <v>-20</v>
      </c>
      <c r="VQ13" s="384" t="s">
        <v>1372</v>
      </c>
      <c r="VR13" s="385"/>
      <c r="VS13" s="385"/>
      <c r="VT13" s="385"/>
      <c r="VU13" s="385"/>
      <c r="VV13" s="385"/>
      <c r="VW13" s="385"/>
      <c r="VX13" s="385"/>
      <c r="VY13" s="385"/>
      <c r="VZ13" s="385"/>
      <c r="WA13" s="385"/>
      <c r="WB13" s="386"/>
      <c r="WC13" s="384"/>
      <c r="WD13" s="385"/>
      <c r="WE13" s="385"/>
      <c r="WF13" s="385"/>
      <c r="WG13" s="385"/>
      <c r="WH13" s="385"/>
      <c r="WI13" s="385"/>
      <c r="WJ13" s="385"/>
      <c r="WK13" s="385"/>
      <c r="WL13" s="385"/>
      <c r="WM13" s="385"/>
      <c r="WN13" s="385"/>
      <c r="WO13" s="385"/>
      <c r="WP13" s="385"/>
      <c r="WQ13" s="386"/>
    </row>
    <row r="14" spans="1:698" ht="14.25" customHeight="1">
      <c r="P14" s="11"/>
      <c r="Q14" s="11"/>
      <c r="R14" s="11"/>
      <c r="S14" s="11"/>
      <c r="T14" s="11"/>
      <c r="U14" s="11"/>
      <c r="V14" s="11"/>
      <c r="PG14" s="262" t="s">
        <v>20</v>
      </c>
      <c r="RO14" t="s">
        <v>1373</v>
      </c>
      <c r="VP14" s="83">
        <f>IFERROR(IF(VP13="Ítem",1,ROW()-ROW(SolCotizacion!$F$33)),ROW()-ROW(SolCotizacion!$F$33))</f>
        <v>-19</v>
      </c>
      <c r="VQ14" s="384" t="s">
        <v>1374</v>
      </c>
      <c r="VR14" s="385"/>
      <c r="VS14" s="385"/>
      <c r="VT14" s="385"/>
      <c r="VU14" s="385"/>
      <c r="VV14" s="385"/>
      <c r="VW14" s="385"/>
      <c r="VX14" s="385"/>
      <c r="VY14" s="385"/>
      <c r="VZ14" s="385"/>
      <c r="WA14" s="385"/>
      <c r="WB14" s="386"/>
      <c r="WC14" s="384"/>
      <c r="WD14" s="385"/>
      <c r="WE14" s="385"/>
      <c r="WF14" s="385"/>
      <c r="WG14" s="385"/>
      <c r="WH14" s="385"/>
      <c r="WI14" s="385"/>
      <c r="WJ14" s="385"/>
      <c r="WK14" s="385"/>
      <c r="WL14" s="385"/>
      <c r="WM14" s="385"/>
      <c r="WN14" s="385"/>
      <c r="WO14" s="385"/>
      <c r="WP14" s="385"/>
      <c r="WQ14" s="386"/>
    </row>
    <row r="15" spans="1:698">
      <c r="O15" s="11"/>
      <c r="P15" s="11"/>
      <c r="Q15" s="11"/>
      <c r="R15" s="11"/>
      <c r="S15" s="11"/>
      <c r="T15" s="11"/>
      <c r="U15" s="11"/>
      <c r="V15" s="11"/>
      <c r="PG15" s="262"/>
    </row>
    <row r="16" spans="1:698">
      <c r="PG16" s="262" t="s">
        <v>21</v>
      </c>
      <c r="RO16" t="s">
        <v>1375</v>
      </c>
    </row>
    <row r="17" spans="1:483">
      <c r="PG17" s="262"/>
      <c r="RO17" t="s">
        <v>1376</v>
      </c>
    </row>
    <row r="18" spans="1:483">
      <c r="PG18" s="263" t="s">
        <v>22</v>
      </c>
      <c r="RO18" t="s">
        <v>1377</v>
      </c>
    </row>
    <row r="19" spans="1:483">
      <c r="A19">
        <f>+ROUND(A21,0)</f>
        <v>45</v>
      </c>
      <c r="PG19" s="263"/>
    </row>
    <row r="20" spans="1:483" ht="14.25" customHeight="1">
      <c r="PG20" s="264" t="s">
        <v>24</v>
      </c>
    </row>
    <row r="21" spans="1:483">
      <c r="A21">
        <v>45.384512000000001</v>
      </c>
      <c r="PG21" s="261"/>
    </row>
    <row r="22" spans="1:483">
      <c r="A22">
        <v>12</v>
      </c>
      <c r="PG22" s="263" t="s">
        <v>25</v>
      </c>
    </row>
    <row r="23" spans="1:483">
      <c r="PG23" s="263"/>
    </row>
    <row r="24" spans="1:483">
      <c r="PG24" s="264" t="s">
        <v>26</v>
      </c>
    </row>
    <row r="25" spans="1:483">
      <c r="A25">
        <f>+A22*A21</f>
        <v>544.61414400000001</v>
      </c>
      <c r="PG25" s="261"/>
    </row>
    <row r="26" spans="1:483">
      <c r="A26">
        <f>+A25/A22</f>
        <v>45.384512000000001</v>
      </c>
      <c r="PG26" s="263" t="s">
        <v>40</v>
      </c>
    </row>
    <row r="27" spans="1:483">
      <c r="PG27" s="266"/>
    </row>
  </sheetData>
  <sheetProtection algorithmName="SHA-512" hashValue="LEvxC95wL+NYOXD5RnQxZGsNo6QSAIuIlUs3NtRTDPiV1elzL2AVA9RfCPFbFlVAadGTWyQMoSMzogctiSobcA==" saltValue="J9ka7tqMpdT/A0lMrrD+Ig==" spinCount="100000" sheet="1" objects="1" scenarios="1"/>
  <mergeCells count="187"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</mergeCells>
  <dataValidations count="8">
    <dataValidation type="list" allowBlank="1" showInputMessage="1" showErrorMessage="1" sqref="MN10:MO10 ZM10:ZN10" xr:uid="{DD669BC5-0B88-41F4-9258-425A9D9DC743}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 xr:uid="{0A012DCE-EB05-417D-A5ED-3A71C45243FD}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 xr:uid="{5072F33B-19B4-462F-A5F2-1A75FE2620B5}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 xr:uid="{88FE5FA2-CEDE-49FB-84A6-172CF1AEB88F}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 xr:uid="{D89E6046-9A35-4253-A858-C9C027FADC07}">
      <formula1>0</formula1>
    </dataValidation>
    <dataValidation type="decimal" operator="greaterThanOrEqual" allowBlank="1" showInputMessage="1" showErrorMessage="1" errorTitle="Precio" error="Por favor ingresé un valor de Precio válido" sqref="ZG10:ZI10" xr:uid="{B1B300C1-7C11-4FFC-8494-20985BD8CB1A}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 xr:uid="{506F89D5-C13F-4A31-9C51-18ECD0EB8D80}"/>
    <dataValidation type="whole" operator="greaterThanOrEqual" allowBlank="1" showInputMessage="1" showErrorMessage="1" errorTitle="Cantidad" error="Por favor ingrese una cantidad mayor o igual a 1" sqref="VI10:VJ10" xr:uid="{2F61F7DB-0676-44A5-88FA-075E05A83688}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EB079442-AA77-4758-BB18-C55F406E5763}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 xr:uid="{0B162ADD-15BD-4796-9849-852353307951}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 xr:uid="{4C12D961-38C1-4FFF-AF9E-9949F37C10B7}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 xr:uid="{F9126E35-8011-4D04-8CA1-FD24DE4256F8}">
          <x14:formula1>
            <xm:f>Listas!$CB$2:$CB$3</xm:f>
          </x14:formula1>
          <xm:sqref>QR9 SL9</xm:sqref>
        </x14:dataValidation>
        <x14:dataValidation type="list" allowBlank="1" showInputMessage="1" showErrorMessage="1" xr:uid="{342797F3-95AC-4E11-81C9-02C0DF78D329}">
          <x14:formula1>
            <xm:f>Listas!$BU$2:$BU$11</xm:f>
          </x14:formula1>
          <xm:sqref>QN9 SH9</xm:sqref>
        </x14:dataValidation>
        <x14:dataValidation type="list" allowBlank="1" showInputMessage="1" showErrorMessage="1" xr:uid="{F52372F7-12A6-4458-9BCE-A25BC02C8543}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 xr:uid="{D8A01B79-F05F-4900-8AA5-E271B0A3AF4C}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 xr:uid="{EA55D5A8-96AB-48CF-B3A9-E53FCA30BF5B}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 xr:uid="{808B076C-79AD-4AF3-8C12-7AEF9E4AE30A}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 xr:uid="{EF6B0659-218E-41E4-A1F1-79A824D8EF66}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 xr:uid="{FBFAE96D-3279-4157-BD9A-D73D854A1810}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71fc0-4b16-438a-8a83-6af8750b73de">
      <Terms xmlns="http://schemas.microsoft.com/office/infopath/2007/PartnerControls"/>
    </lcf76f155ced4ddcb4097134ff3c332f>
    <TaxCatchAll xmlns="a39e57ef-928e-48af-a876-9847393d86d6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F467C90D3AA44FAD56A3F24FA739F8" ma:contentTypeVersion="18" ma:contentTypeDescription="Crear nuevo documento." ma:contentTypeScope="" ma:versionID="4e3bc13913b76401eb43efe4ad09d874">
  <xsd:schema xmlns:xsd="http://www.w3.org/2001/XMLSchema" xmlns:xs="http://www.w3.org/2001/XMLSchema" xmlns:p="http://schemas.microsoft.com/office/2006/metadata/properties" xmlns:ns2="3eb71fc0-4b16-438a-8a83-6af8750b73de" xmlns:ns3="a39e57ef-928e-48af-a876-9847393d86d6" targetNamespace="http://schemas.microsoft.com/office/2006/metadata/properties" ma:root="true" ma:fieldsID="c2cbb25fc98a39b5cbe461ca7d863a8e" ns2:_="" ns3:_="">
    <xsd:import namespace="3eb71fc0-4b16-438a-8a83-6af8750b73de"/>
    <xsd:import namespace="a39e57ef-928e-48af-a876-9847393d86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71fc0-4b16-438a-8a83-6af8750b73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9e57ef-928e-48af-a876-9847393d86d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23479c6-b42d-4a25-9eaa-0b7d86e5d48b}" ma:internalName="TaxCatchAll" ma:showField="CatchAllData" ma:web="a39e57ef-928e-48af-a876-9847393d86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FBE866A-5624-48F2-A482-763F66EAD3A4}">
  <ds:schemaRefs>
    <ds:schemaRef ds:uri="http://schemas.microsoft.com/office/2006/metadata/properties"/>
    <ds:schemaRef ds:uri="http://schemas.microsoft.com/office/infopath/2007/PartnerControls"/>
    <ds:schemaRef ds:uri="3eb71fc0-4b16-438a-8a83-6af8750b73de"/>
    <ds:schemaRef ds:uri="a39e57ef-928e-48af-a876-9847393d86d6"/>
  </ds:schemaRefs>
</ds:datastoreItem>
</file>

<file path=customXml/itemProps3.xml><?xml version="1.0" encoding="utf-8"?>
<ds:datastoreItem xmlns:ds="http://schemas.openxmlformats.org/officeDocument/2006/customXml" ds:itemID="{E65F7E17-6F88-4524-B73D-E2A19F753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b71fc0-4b16-438a-8a83-6af8750b73de"/>
    <ds:schemaRef ds:uri="a39e57ef-928e-48af-a876-9847393d86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dcterms:created xsi:type="dcterms:W3CDTF">2019-09-09T16:03:02Z</dcterms:created>
  <dcterms:modified xsi:type="dcterms:W3CDTF">2026-05-13T20:1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07A0F4A85144991C6DDAFBABAE00</vt:lpwstr>
  </property>
  <property fmtid="{D5CDD505-2E9C-101B-9397-08002B2CF9AE}" pid="3" name="MediaServiceImageTags">
    <vt:lpwstr/>
  </property>
</Properties>
</file>